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onnections.xml" ContentType="application/vnd.openxmlformats-officedocument.spreadsheetml.connection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9.xml" ContentType="application/vnd.openxmlformats-officedocument.customXmlProperties+xml"/>
  <Override PartName="/customXml/itemProps11.xml" ContentType="application/vnd.openxmlformats-officedocument.customXmlProperties+xml"/>
  <Override PartName="/customXml/itemProps10.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malph.sharepoint.com/sites/MALPHShared/Shared Documents/General/AAMalph/Forums/"/>
    </mc:Choice>
  </mc:AlternateContent>
  <xr:revisionPtr revIDLastSave="0" documentId="8_{C37725D8-27D9-4386-BD29-BA6C623A22D3}" xr6:coauthVersionLast="47" xr6:coauthVersionMax="47" xr10:uidLastSave="{00000000-0000-0000-0000-000000000000}"/>
  <bookViews>
    <workbookView xWindow="-108" yWindow="-108" windowWidth="23256" windowHeight="13896" activeTab="2" xr2:uid="{74C802FA-35D8-43E7-86B0-215D2964479F}"/>
  </bookViews>
  <sheets>
    <sheet name="Directory" sheetId="4" r:id="rId1"/>
    <sheet name="HD data" sheetId="1" r:id="rId2"/>
    <sheet name="Staff data" sheetId="2" r:id="rId3"/>
    <sheet name="Pick lists" sheetId="3" r:id="rId4"/>
  </sheets>
  <definedNames>
    <definedName name="_xlcn.WorksheetConnection_LHDDirectory2024_revised.xlsxTable1" hidden="1">Staff_data[]</definedName>
    <definedName name="_xlcn.WorksheetConnection_LHDDirectory2024_revised.xlsxTable2" hidden="1">HD_data[]</definedName>
    <definedName name="Slicer_Health_Department">#N/A</definedName>
    <definedName name="Slicer_Role">#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5"/>
        <x14:slicerCache r:id="rId6"/>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2" name="Table2" connection="WorksheetConnection_LHD Directory 2024_revised.xlsx!Table2"/>
          <x15:modelTable id="Table1" name="Table1" connection="WorksheetConnection_LHD Directory 2024_revised.xlsx!Table1"/>
        </x15:modelTables>
        <x15:modelRelationships>
          <x15:modelRelationship fromTable="Table1" fromColumn="Health Department" toTable="Table2" toColumn="Health Department"/>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15" i="4" l="1"/>
  <c r="C115" i="4" a="1"/>
  <c r="C115" i="4" s="1"/>
  <c r="B136" i="4"/>
  <c r="C136" i="4" a="1"/>
  <c r="C136" i="4" s="1"/>
  <c r="E115" i="4" l="1" a="1"/>
  <c r="E115" i="4" s="1"/>
  <c r="F115" i="4" a="1"/>
  <c r="F115" i="4" s="1"/>
  <c r="F136" i="4" a="1"/>
  <c r="F136" i="4" s="1"/>
  <c r="E136" i="4" a="1"/>
  <c r="E136" i="4" s="1"/>
  <c r="B135" i="4" l="1"/>
  <c r="C135" i="4" a="1"/>
  <c r="C135" i="4" s="1"/>
  <c r="B127" i="4"/>
  <c r="C127" i="4" a="1"/>
  <c r="C127" i="4" s="1"/>
  <c r="B98" i="4"/>
  <c r="B92" i="4"/>
  <c r="B40" i="4"/>
  <c r="C40" i="4" a="1"/>
  <c r="C40" i="4" s="1"/>
  <c r="B269" i="4"/>
  <c r="B114" i="4"/>
  <c r="C114" i="4" a="1"/>
  <c r="C114" i="4" s="1"/>
  <c r="F135" i="4" l="1" a="1"/>
  <c r="F135" i="4" s="1"/>
  <c r="E135" i="4" a="1"/>
  <c r="E135" i="4" s="1"/>
  <c r="F127" i="4" a="1"/>
  <c r="F127" i="4" s="1"/>
  <c r="E127" i="4" a="1"/>
  <c r="E127" i="4" s="1"/>
  <c r="F40" i="4" a="1"/>
  <c r="F40" i="4" s="1"/>
  <c r="E40" i="4" a="1"/>
  <c r="E40" i="4" s="1"/>
  <c r="E114" i="4" a="1"/>
  <c r="E114" i="4" s="1"/>
  <c r="F114" i="4" a="1"/>
  <c r="F114" i="4" s="1"/>
  <c r="B330" i="4" l="1"/>
  <c r="C330" i="4" a="1"/>
  <c r="C330" i="4" s="1"/>
  <c r="B266" i="4"/>
  <c r="C266" i="4" a="1"/>
  <c r="C266" i="4" s="1"/>
  <c r="B307" i="4"/>
  <c r="C307" i="4" a="1"/>
  <c r="C307" i="4" s="1"/>
  <c r="B276" i="4"/>
  <c r="C276" i="4" a="1"/>
  <c r="C276" i="4" s="1"/>
  <c r="F330" i="4" l="1" a="1"/>
  <c r="F330" i="4" s="1"/>
  <c r="E330" i="4" a="1"/>
  <c r="E330" i="4" s="1"/>
  <c r="E266" i="4" a="1"/>
  <c r="E266" i="4" s="1"/>
  <c r="F266" i="4" a="1"/>
  <c r="F266" i="4" s="1"/>
  <c r="E307" i="4" a="1"/>
  <c r="E307" i="4" s="1"/>
  <c r="F307" i="4" a="1"/>
  <c r="F307" i="4" s="1"/>
  <c r="E276" i="4" a="1"/>
  <c r="E276" i="4" s="1"/>
  <c r="F276" i="4" a="1"/>
  <c r="F276" i="4" s="1"/>
  <c r="B211" i="4"/>
  <c r="C211" i="4" a="1"/>
  <c r="C211" i="4" s="1"/>
  <c r="B166" i="4"/>
  <c r="C166" i="4" a="1"/>
  <c r="C166" i="4" s="1"/>
  <c r="B39" i="4"/>
  <c r="C39" i="4" a="1"/>
  <c r="C39" i="4" s="1"/>
  <c r="B180" i="4"/>
  <c r="C180" i="4" a="1"/>
  <c r="C180" i="4" s="1"/>
  <c r="B181" i="4"/>
  <c r="C181" i="4" a="1"/>
  <c r="C181" i="4" s="1"/>
  <c r="B10" i="4"/>
  <c r="C10" i="4" a="1"/>
  <c r="C10" i="4" s="1"/>
  <c r="B99" i="4"/>
  <c r="C99" i="4" a="1"/>
  <c r="C99" i="4" s="1"/>
  <c r="B46" i="4"/>
  <c r="C46" i="4" a="1"/>
  <c r="C46" i="4" s="1"/>
  <c r="E211" i="4" l="1" a="1"/>
  <c r="E211" i="4" s="1"/>
  <c r="F211" i="4" a="1"/>
  <c r="F211" i="4" s="1"/>
  <c r="E166" i="4" a="1"/>
  <c r="E166" i="4" s="1"/>
  <c r="F166" i="4" a="1"/>
  <c r="F166" i="4" s="1"/>
  <c r="E39" i="4" a="1"/>
  <c r="E39" i="4" s="1"/>
  <c r="F39" i="4" a="1"/>
  <c r="F39" i="4" s="1"/>
  <c r="E181" i="4" a="1"/>
  <c r="E181" i="4" s="1"/>
  <c r="F181" i="4" a="1"/>
  <c r="F181" i="4" s="1"/>
  <c r="E180" i="4" a="1"/>
  <c r="E180" i="4" s="1"/>
  <c r="F180" i="4" a="1"/>
  <c r="F180" i="4" s="1"/>
  <c r="E10" i="4" a="1"/>
  <c r="E10" i="4" s="1"/>
  <c r="F10" i="4" a="1"/>
  <c r="F10" i="4" s="1"/>
  <c r="E99" i="4" a="1"/>
  <c r="E99" i="4" s="1"/>
  <c r="F99" i="4" a="1"/>
  <c r="F99" i="4" s="1"/>
  <c r="F46" i="4" a="1"/>
  <c r="F46" i="4" s="1"/>
  <c r="E46" i="4" a="1"/>
  <c r="E46" i="4" s="1"/>
  <c r="B24" i="4" l="1"/>
  <c r="C24" i="4" a="1"/>
  <c r="C24" i="4" s="1"/>
  <c r="B296" i="4"/>
  <c r="C296" i="4" a="1"/>
  <c r="C296" i="4" s="1"/>
  <c r="B118" i="4"/>
  <c r="C118" i="4" a="1"/>
  <c r="C118" i="4" s="1"/>
  <c r="B120" i="4"/>
  <c r="C120" i="4" a="1"/>
  <c r="C120" i="4" s="1"/>
  <c r="B65" i="4"/>
  <c r="C65" i="4" a="1"/>
  <c r="C65" i="4" s="1"/>
  <c r="B66" i="4"/>
  <c r="C66" i="4" a="1"/>
  <c r="C66" i="4" s="1"/>
  <c r="B67" i="4"/>
  <c r="C67" i="4" a="1"/>
  <c r="C67" i="4" s="1"/>
  <c r="B144" i="4"/>
  <c r="C144" i="4" a="1"/>
  <c r="C144" i="4" s="1"/>
  <c r="B38" i="4"/>
  <c r="C38" i="4" a="1"/>
  <c r="C38" i="4" s="1"/>
  <c r="B14" i="4"/>
  <c r="C14" i="4" a="1"/>
  <c r="C14" i="4" s="1"/>
  <c r="B15" i="4"/>
  <c r="C15" i="4" a="1"/>
  <c r="C15" i="4" s="1"/>
  <c r="B16" i="4"/>
  <c r="C16" i="4" a="1"/>
  <c r="C16" i="4" s="1"/>
  <c r="B235" i="4"/>
  <c r="C235" i="4" a="1"/>
  <c r="C235" i="4" s="1"/>
  <c r="B97" i="4"/>
  <c r="C97" i="4" a="1"/>
  <c r="C97" i="4" s="1"/>
  <c r="C6" i="4" a="1"/>
  <c r="C6" i="4" s="1"/>
  <c r="F6" i="4" s="1" a="1"/>
  <c r="F6" i="4" s="1"/>
  <c r="B2" i="4"/>
  <c r="B3" i="4"/>
  <c r="B4" i="4"/>
  <c r="B5" i="4"/>
  <c r="B6" i="4"/>
  <c r="B7" i="4"/>
  <c r="B8" i="4"/>
  <c r="B9" i="4"/>
  <c r="B11" i="4"/>
  <c r="B12" i="4"/>
  <c r="B13" i="4"/>
  <c r="B17" i="4"/>
  <c r="B18" i="4"/>
  <c r="B19" i="4"/>
  <c r="B20" i="4"/>
  <c r="B21" i="4"/>
  <c r="B22" i="4"/>
  <c r="B23" i="4"/>
  <c r="B25" i="4"/>
  <c r="B26" i="4"/>
  <c r="B27" i="4"/>
  <c r="B28" i="4"/>
  <c r="B29" i="4"/>
  <c r="B30" i="4"/>
  <c r="B31" i="4"/>
  <c r="B32" i="4"/>
  <c r="B33" i="4"/>
  <c r="B34" i="4"/>
  <c r="B35" i="4"/>
  <c r="B36" i="4"/>
  <c r="B37" i="4"/>
  <c r="B41" i="4"/>
  <c r="B42" i="4"/>
  <c r="B43" i="4"/>
  <c r="B44" i="4"/>
  <c r="B45" i="4"/>
  <c r="B47" i="4"/>
  <c r="B48" i="4"/>
  <c r="B49" i="4"/>
  <c r="B50" i="4"/>
  <c r="B51" i="4"/>
  <c r="B52" i="4"/>
  <c r="B53" i="4"/>
  <c r="B54" i="4"/>
  <c r="B55" i="4"/>
  <c r="B56" i="4"/>
  <c r="B57" i="4"/>
  <c r="B58" i="4"/>
  <c r="B59" i="4"/>
  <c r="B60" i="4"/>
  <c r="B61" i="4"/>
  <c r="B62" i="4"/>
  <c r="B63" i="4"/>
  <c r="B64" i="4"/>
  <c r="B68" i="4"/>
  <c r="B69" i="4"/>
  <c r="B70" i="4"/>
  <c r="B71" i="4"/>
  <c r="B72" i="4"/>
  <c r="B73" i="4"/>
  <c r="B74" i="4"/>
  <c r="B75" i="4"/>
  <c r="B76" i="4"/>
  <c r="B77" i="4"/>
  <c r="B78" i="4"/>
  <c r="B79" i="4"/>
  <c r="B80" i="4"/>
  <c r="B81" i="4"/>
  <c r="B82" i="4"/>
  <c r="B83" i="4"/>
  <c r="B84" i="4"/>
  <c r="B85" i="4"/>
  <c r="B86" i="4"/>
  <c r="B87" i="4"/>
  <c r="B88" i="4"/>
  <c r="B89" i="4"/>
  <c r="B90" i="4"/>
  <c r="B91" i="4"/>
  <c r="B101" i="4"/>
  <c r="B102" i="4"/>
  <c r="B103" i="4"/>
  <c r="B104" i="4"/>
  <c r="B105" i="4"/>
  <c r="B106" i="4"/>
  <c r="B107" i="4"/>
  <c r="B108" i="4"/>
  <c r="B109" i="4"/>
  <c r="B110" i="4"/>
  <c r="B111" i="4"/>
  <c r="B112" i="4"/>
  <c r="B113" i="4"/>
  <c r="B116" i="4"/>
  <c r="B117" i="4"/>
  <c r="B119" i="4"/>
  <c r="B121" i="4"/>
  <c r="B122" i="4"/>
  <c r="B123" i="4"/>
  <c r="B124" i="4"/>
  <c r="B125" i="4"/>
  <c r="B126" i="4"/>
  <c r="B128" i="4"/>
  <c r="B129" i="4"/>
  <c r="B130" i="4"/>
  <c r="B131" i="4"/>
  <c r="B132" i="4"/>
  <c r="B133" i="4"/>
  <c r="B134" i="4"/>
  <c r="B137" i="4"/>
  <c r="B138" i="4"/>
  <c r="B139" i="4"/>
  <c r="B140" i="4"/>
  <c r="B141" i="4"/>
  <c r="B142" i="4"/>
  <c r="B143" i="4"/>
  <c r="B145" i="4"/>
  <c r="B146" i="4"/>
  <c r="B147" i="4"/>
  <c r="B148" i="4"/>
  <c r="B149" i="4"/>
  <c r="B150" i="4"/>
  <c r="B151" i="4"/>
  <c r="B152" i="4"/>
  <c r="B153" i="4"/>
  <c r="B154" i="4"/>
  <c r="B155" i="4"/>
  <c r="B156" i="4"/>
  <c r="B157" i="4"/>
  <c r="B158" i="4"/>
  <c r="B159" i="4"/>
  <c r="B160" i="4"/>
  <c r="B161" i="4"/>
  <c r="B162" i="4"/>
  <c r="B163" i="4"/>
  <c r="B164" i="4"/>
  <c r="B165" i="4"/>
  <c r="B167" i="4"/>
  <c r="B168" i="4"/>
  <c r="B169" i="4"/>
  <c r="B170" i="4"/>
  <c r="B171" i="4"/>
  <c r="B172" i="4"/>
  <c r="B173" i="4"/>
  <c r="B174" i="4"/>
  <c r="B175" i="4"/>
  <c r="B176" i="4"/>
  <c r="B177" i="4"/>
  <c r="B178" i="4"/>
  <c r="B179" i="4"/>
  <c r="B182" i="4"/>
  <c r="B183" i="4"/>
  <c r="B184" i="4"/>
  <c r="B185" i="4"/>
  <c r="B186" i="4"/>
  <c r="B187" i="4"/>
  <c r="B188" i="4"/>
  <c r="B189" i="4"/>
  <c r="B190" i="4"/>
  <c r="B191" i="4"/>
  <c r="B192" i="4"/>
  <c r="B193" i="4"/>
  <c r="B194" i="4"/>
  <c r="B195" i="4"/>
  <c r="B196" i="4"/>
  <c r="B197" i="4"/>
  <c r="B198" i="4"/>
  <c r="B199" i="4"/>
  <c r="B200" i="4"/>
  <c r="B201" i="4"/>
  <c r="B202" i="4"/>
  <c r="B203" i="4"/>
  <c r="B204" i="4"/>
  <c r="B205" i="4"/>
  <c r="B206" i="4"/>
  <c r="B207" i="4"/>
  <c r="B208" i="4"/>
  <c r="B209" i="4"/>
  <c r="B210" i="4"/>
  <c r="B212" i="4"/>
  <c r="B213" i="4"/>
  <c r="B214" i="4"/>
  <c r="B215" i="4"/>
  <c r="B216" i="4"/>
  <c r="B217" i="4"/>
  <c r="B218" i="4"/>
  <c r="B219" i="4"/>
  <c r="B220" i="4"/>
  <c r="B221" i="4"/>
  <c r="B222" i="4"/>
  <c r="B223" i="4"/>
  <c r="B224" i="4"/>
  <c r="B225" i="4"/>
  <c r="B226" i="4"/>
  <c r="B227" i="4"/>
  <c r="B228" i="4"/>
  <c r="B229" i="4"/>
  <c r="B230" i="4"/>
  <c r="B231" i="4"/>
  <c r="B232" i="4"/>
  <c r="B233" i="4"/>
  <c r="B234" i="4"/>
  <c r="B236" i="4"/>
  <c r="B237" i="4"/>
  <c r="B238" i="4"/>
  <c r="B239" i="4"/>
  <c r="B240" i="4"/>
  <c r="B241" i="4"/>
  <c r="B242" i="4"/>
  <c r="B243" i="4"/>
  <c r="B244" i="4"/>
  <c r="B245" i="4"/>
  <c r="B246" i="4"/>
  <c r="B247" i="4"/>
  <c r="B248" i="4"/>
  <c r="B249" i="4"/>
  <c r="B250" i="4"/>
  <c r="B251" i="4"/>
  <c r="B252" i="4"/>
  <c r="B253" i="4"/>
  <c r="B254" i="4"/>
  <c r="B255" i="4"/>
  <c r="B256" i="4"/>
  <c r="B257" i="4"/>
  <c r="B258" i="4"/>
  <c r="B259" i="4"/>
  <c r="B260" i="4"/>
  <c r="B261" i="4"/>
  <c r="B262" i="4"/>
  <c r="B263" i="4"/>
  <c r="B264" i="4"/>
  <c r="B265" i="4"/>
  <c r="B267" i="4"/>
  <c r="B268" i="4"/>
  <c r="B270" i="4"/>
  <c r="B271" i="4"/>
  <c r="B272" i="4"/>
  <c r="B273" i="4"/>
  <c r="B274" i="4"/>
  <c r="B275" i="4"/>
  <c r="B277" i="4"/>
  <c r="B278" i="4"/>
  <c r="B279" i="4"/>
  <c r="B280" i="4"/>
  <c r="B281" i="4"/>
  <c r="B282" i="4"/>
  <c r="B283" i="4"/>
  <c r="B284" i="4"/>
  <c r="B285" i="4"/>
  <c r="B286" i="4"/>
  <c r="B287" i="4"/>
  <c r="B288" i="4"/>
  <c r="B289" i="4"/>
  <c r="B290" i="4"/>
  <c r="B291" i="4"/>
  <c r="B292" i="4"/>
  <c r="B293" i="4"/>
  <c r="B294" i="4"/>
  <c r="B295" i="4"/>
  <c r="B297" i="4"/>
  <c r="B298" i="4"/>
  <c r="B299" i="4"/>
  <c r="B300" i="4"/>
  <c r="B301" i="4"/>
  <c r="B302" i="4"/>
  <c r="B303" i="4"/>
  <c r="B304" i="4"/>
  <c r="B305" i="4"/>
  <c r="B306" i="4"/>
  <c r="B308" i="4"/>
  <c r="B309" i="4"/>
  <c r="B310" i="4"/>
  <c r="B311" i="4"/>
  <c r="B312" i="4"/>
  <c r="B313" i="4"/>
  <c r="B314" i="4"/>
  <c r="B315" i="4"/>
  <c r="B316" i="4"/>
  <c r="B317" i="4"/>
  <c r="B318" i="4"/>
  <c r="B319" i="4"/>
  <c r="B320" i="4"/>
  <c r="B321" i="4"/>
  <c r="B322" i="4"/>
  <c r="B323" i="4"/>
  <c r="B324" i="4"/>
  <c r="B325" i="4"/>
  <c r="B326" i="4"/>
  <c r="B327" i="4"/>
  <c r="B328" i="4"/>
  <c r="B329" i="4"/>
  <c r="B331" i="4"/>
  <c r="B332" i="4"/>
  <c r="B333" i="4"/>
  <c r="B334" i="4"/>
  <c r="B335" i="4"/>
  <c r="B336" i="4"/>
  <c r="B337" i="4"/>
  <c r="B338" i="4"/>
  <c r="B339" i="4"/>
  <c r="B340" i="4"/>
  <c r="B341" i="4"/>
  <c r="B342" i="4"/>
  <c r="B343" i="4"/>
  <c r="B344" i="4"/>
  <c r="B345" i="4"/>
  <c r="B346" i="4"/>
  <c r="B347" i="4"/>
  <c r="B348" i="4"/>
  <c r="B349" i="4"/>
  <c r="B350" i="4"/>
  <c r="B351" i="4"/>
  <c r="B352" i="4"/>
  <c r="B353" i="4"/>
  <c r="B354" i="4"/>
  <c r="B355" i="4"/>
  <c r="B356" i="4"/>
  <c r="B357" i="4"/>
  <c r="B358" i="4"/>
  <c r="B359" i="4"/>
  <c r="B360" i="4"/>
  <c r="B361" i="4"/>
  <c r="B362" i="4"/>
  <c r="B363" i="4"/>
  <c r="B364" i="4"/>
  <c r="B365" i="4"/>
  <c r="B366" i="4"/>
  <c r="B367" i="4"/>
  <c r="B368" i="4"/>
  <c r="B369" i="4"/>
  <c r="B370" i="4"/>
  <c r="B371" i="4"/>
  <c r="B372" i="4"/>
  <c r="B373" i="4"/>
  <c r="C2" i="4" a="1"/>
  <c r="C2" i="4" s="1"/>
  <c r="C3" i="4" a="1"/>
  <c r="C3" i="4" s="1"/>
  <c r="F3" i="4" s="1" a="1"/>
  <c r="F3" i="4" s="1"/>
  <c r="C4" i="4" a="1"/>
  <c r="C4" i="4" s="1"/>
  <c r="E4" i="4" s="1" a="1"/>
  <c r="E4" i="4" s="1"/>
  <c r="C5" i="4" a="1"/>
  <c r="C5" i="4" s="1"/>
  <c r="F5" i="4" s="1" a="1"/>
  <c r="F5" i="4" s="1"/>
  <c r="C7" i="4" a="1"/>
  <c r="C7" i="4" s="1"/>
  <c r="F7" i="4" s="1" a="1"/>
  <c r="F7" i="4" s="1"/>
  <c r="C8" i="4" a="1"/>
  <c r="C8" i="4" s="1"/>
  <c r="C9" i="4" a="1"/>
  <c r="C9" i="4" s="1"/>
  <c r="F9" i="4" s="1" a="1"/>
  <c r="F9" i="4" s="1"/>
  <c r="C11" i="4" a="1"/>
  <c r="C11" i="4" s="1"/>
  <c r="E11" i="4" s="1" a="1"/>
  <c r="E11" i="4" s="1"/>
  <c r="C12" i="4" a="1"/>
  <c r="C12" i="4" s="1"/>
  <c r="C13" i="4" a="1"/>
  <c r="C13" i="4" s="1"/>
  <c r="E13" i="4" s="1" a="1"/>
  <c r="E13" i="4" s="1"/>
  <c r="C17" i="4" a="1"/>
  <c r="C17" i="4" s="1"/>
  <c r="F17" i="4" s="1" a="1"/>
  <c r="F17" i="4" s="1"/>
  <c r="C18" i="4" a="1"/>
  <c r="C18" i="4" s="1"/>
  <c r="F18" i="4" s="1" a="1"/>
  <c r="F18" i="4" s="1"/>
  <c r="C19" i="4" a="1"/>
  <c r="C19" i="4" s="1"/>
  <c r="E19" i="4" s="1" a="1"/>
  <c r="E19" i="4" s="1"/>
  <c r="C20" i="4" a="1"/>
  <c r="C20" i="4" s="1"/>
  <c r="C21" i="4" a="1"/>
  <c r="C21" i="4" s="1"/>
  <c r="F21" i="4" s="1" a="1"/>
  <c r="F21" i="4" s="1"/>
  <c r="C22" i="4" a="1"/>
  <c r="C22" i="4" s="1"/>
  <c r="F22" i="4" s="1" a="1"/>
  <c r="F22" i="4" s="1"/>
  <c r="C23" i="4" a="1"/>
  <c r="C23" i="4" s="1"/>
  <c r="E23" i="4" s="1" a="1"/>
  <c r="E23" i="4" s="1"/>
  <c r="C25" i="4" a="1"/>
  <c r="C25" i="4" s="1"/>
  <c r="F25" i="4" s="1" a="1"/>
  <c r="F25" i="4" s="1"/>
  <c r="C26" i="4" a="1"/>
  <c r="C26" i="4" s="1"/>
  <c r="C27" i="4" a="1"/>
  <c r="C27" i="4" s="1"/>
  <c r="F27" i="4" s="1" a="1"/>
  <c r="F27" i="4" s="1"/>
  <c r="C28" i="4" a="1"/>
  <c r="C28" i="4" s="1"/>
  <c r="E28" i="4" s="1" a="1"/>
  <c r="E28" i="4" s="1"/>
  <c r="C29" i="4" a="1"/>
  <c r="C29" i="4" s="1"/>
  <c r="F29" i="4" s="1" a="1"/>
  <c r="F29" i="4" s="1"/>
  <c r="C30" i="4" a="1"/>
  <c r="C30" i="4" s="1"/>
  <c r="E30" i="4" s="1" a="1"/>
  <c r="E30" i="4" s="1"/>
  <c r="C31" i="4" a="1"/>
  <c r="C31" i="4" s="1"/>
  <c r="F31" i="4" s="1" a="1"/>
  <c r="F31" i="4" s="1"/>
  <c r="C32" i="4" a="1"/>
  <c r="C32" i="4" s="1"/>
  <c r="E32" i="4" s="1" a="1"/>
  <c r="E32" i="4" s="1"/>
  <c r="C33" i="4" a="1"/>
  <c r="C33" i="4" s="1"/>
  <c r="F33" i="4" s="1" a="1"/>
  <c r="F33" i="4" s="1"/>
  <c r="C34" i="4" a="1"/>
  <c r="C34" i="4" s="1"/>
  <c r="F34" i="4" s="1" a="1"/>
  <c r="F34" i="4" s="1"/>
  <c r="C35" i="4" a="1"/>
  <c r="C35" i="4" s="1"/>
  <c r="F35" i="4" s="1" a="1"/>
  <c r="F35" i="4" s="1"/>
  <c r="C36" i="4" a="1"/>
  <c r="C36" i="4" s="1"/>
  <c r="E36" i="4" s="1" a="1"/>
  <c r="E36" i="4" s="1"/>
  <c r="C37" i="4" a="1"/>
  <c r="C37" i="4" s="1"/>
  <c r="F37" i="4" s="1" a="1"/>
  <c r="F37" i="4" s="1"/>
  <c r="C41" i="4" a="1"/>
  <c r="C41" i="4" s="1"/>
  <c r="F41" i="4" s="1" a="1"/>
  <c r="F41" i="4" s="1"/>
  <c r="C42" i="4" a="1"/>
  <c r="C42" i="4" s="1"/>
  <c r="C43" i="4" a="1"/>
  <c r="C43" i="4" s="1"/>
  <c r="F43" i="4" s="1" a="1"/>
  <c r="F43" i="4" s="1"/>
  <c r="C44" i="4" a="1"/>
  <c r="C44" i="4" s="1"/>
  <c r="C45" i="4" a="1"/>
  <c r="C45" i="4" s="1"/>
  <c r="F45" i="4" s="1" a="1"/>
  <c r="F45" i="4" s="1"/>
  <c r="C47" i="4" a="1"/>
  <c r="C47" i="4" s="1"/>
  <c r="F47" i="4" s="1" a="1"/>
  <c r="F47" i="4" s="1"/>
  <c r="C48" i="4" a="1"/>
  <c r="C48" i="4" s="1"/>
  <c r="C49" i="4" a="1"/>
  <c r="C49" i="4" s="1"/>
  <c r="E49" i="4" s="1" a="1"/>
  <c r="E49" i="4" s="1"/>
  <c r="C50" i="4" a="1"/>
  <c r="C50" i="4" s="1"/>
  <c r="F50" i="4" s="1" a="1"/>
  <c r="F50" i="4" s="1"/>
  <c r="C51" i="4" a="1"/>
  <c r="C51" i="4" s="1"/>
  <c r="E51" i="4" s="1" a="1"/>
  <c r="E51" i="4" s="1"/>
  <c r="C52" i="4" a="1"/>
  <c r="C52" i="4" s="1"/>
  <c r="E52" i="4" s="1" a="1"/>
  <c r="E52" i="4" s="1"/>
  <c r="C53" i="4" a="1"/>
  <c r="C53" i="4" s="1"/>
  <c r="E53" i="4" s="1" a="1"/>
  <c r="E53" i="4" s="1"/>
  <c r="C54" i="4" a="1"/>
  <c r="C54" i="4" s="1"/>
  <c r="F54" i="4" s="1" a="1"/>
  <c r="F54" i="4" s="1"/>
  <c r="C55" i="4" a="1"/>
  <c r="C55" i="4" s="1"/>
  <c r="C56" i="4" a="1"/>
  <c r="C56" i="4" s="1"/>
  <c r="F56" i="4" s="1" a="1"/>
  <c r="F56" i="4" s="1"/>
  <c r="C57" i="4" a="1"/>
  <c r="C57" i="4" s="1"/>
  <c r="E57" i="4" s="1" a="1"/>
  <c r="E57" i="4" s="1"/>
  <c r="C58" i="4" a="1"/>
  <c r="C58" i="4" s="1"/>
  <c r="F58" i="4" s="1" a="1"/>
  <c r="F58" i="4" s="1"/>
  <c r="C59" i="4" a="1"/>
  <c r="C59" i="4" s="1"/>
  <c r="F59" i="4" s="1" a="1"/>
  <c r="F59" i="4" s="1"/>
  <c r="C60" i="4" a="1"/>
  <c r="C60" i="4" s="1"/>
  <c r="C61" i="4" a="1"/>
  <c r="C61" i="4" s="1"/>
  <c r="F61" i="4" s="1" a="1"/>
  <c r="F61" i="4" s="1"/>
  <c r="C62" i="4" a="1"/>
  <c r="C62" i="4" s="1"/>
  <c r="F62" i="4" s="1" a="1"/>
  <c r="F62" i="4" s="1"/>
  <c r="C63" i="4" a="1"/>
  <c r="C63" i="4" s="1"/>
  <c r="F63" i="4" s="1" a="1"/>
  <c r="F63" i="4" s="1"/>
  <c r="C64" i="4" a="1"/>
  <c r="C64" i="4" s="1"/>
  <c r="E64" i="4" s="1" a="1"/>
  <c r="E64" i="4" s="1"/>
  <c r="C68" i="4" a="1"/>
  <c r="C68" i="4" s="1"/>
  <c r="C69" i="4" a="1"/>
  <c r="C69" i="4" s="1"/>
  <c r="C70" i="4" a="1"/>
  <c r="C70" i="4" s="1"/>
  <c r="F70" i="4" s="1" a="1"/>
  <c r="F70" i="4" s="1"/>
  <c r="C71" i="4" a="1"/>
  <c r="C71" i="4" s="1"/>
  <c r="F71" i="4" s="1" a="1"/>
  <c r="F71" i="4" s="1"/>
  <c r="C72" i="4" a="1"/>
  <c r="C72" i="4" s="1"/>
  <c r="E72" i="4" s="1" a="1"/>
  <c r="E72" i="4" s="1"/>
  <c r="C73" i="4" a="1"/>
  <c r="C73" i="4" s="1"/>
  <c r="F73" i="4" s="1" a="1"/>
  <c r="F73" i="4" s="1"/>
  <c r="C74" i="4" a="1"/>
  <c r="C74" i="4" s="1"/>
  <c r="C75" i="4" a="1"/>
  <c r="C75" i="4" s="1"/>
  <c r="F75" i="4" s="1" a="1"/>
  <c r="F75" i="4" s="1"/>
  <c r="C76" i="4" a="1"/>
  <c r="C76" i="4" s="1"/>
  <c r="C77" i="4" a="1"/>
  <c r="C77" i="4" s="1"/>
  <c r="F77" i="4" s="1" a="1"/>
  <c r="F77" i="4" s="1"/>
  <c r="C78" i="4" a="1"/>
  <c r="C78" i="4" s="1"/>
  <c r="E78" i="4" s="1" a="1"/>
  <c r="E78" i="4" s="1"/>
  <c r="C79" i="4" a="1"/>
  <c r="C79" i="4" s="1"/>
  <c r="F79" i="4" s="1" a="1"/>
  <c r="F79" i="4" s="1"/>
  <c r="C80" i="4" a="1"/>
  <c r="C80" i="4" s="1"/>
  <c r="E80" i="4" s="1" a="1"/>
  <c r="E80" i="4" s="1"/>
  <c r="C81" i="4" a="1"/>
  <c r="C81" i="4" s="1"/>
  <c r="F81" i="4" s="1" a="1"/>
  <c r="F81" i="4" s="1"/>
  <c r="C82" i="4" a="1"/>
  <c r="C82" i="4" s="1"/>
  <c r="E82" i="4" s="1" a="1"/>
  <c r="E82" i="4" s="1"/>
  <c r="C83" i="4" a="1"/>
  <c r="C83" i="4" s="1"/>
  <c r="F83" i="4" s="1" a="1"/>
  <c r="F83" i="4" s="1"/>
  <c r="C84" i="4" a="1"/>
  <c r="C84" i="4" s="1"/>
  <c r="E84" i="4" s="1" a="1"/>
  <c r="E84" i="4" s="1"/>
  <c r="C85" i="4" a="1"/>
  <c r="C85" i="4" s="1"/>
  <c r="F85" i="4" s="1" a="1"/>
  <c r="F85" i="4" s="1"/>
  <c r="C86" i="4" a="1"/>
  <c r="C86" i="4" s="1"/>
  <c r="E86" i="4" s="1" a="1"/>
  <c r="E86" i="4" s="1"/>
  <c r="C87" i="4" a="1"/>
  <c r="C87" i="4" s="1"/>
  <c r="F87" i="4" s="1" a="1"/>
  <c r="F87" i="4" s="1"/>
  <c r="C88" i="4" a="1"/>
  <c r="C88" i="4" s="1"/>
  <c r="C89" i="4" a="1"/>
  <c r="C89" i="4" s="1"/>
  <c r="F89" i="4" s="1" a="1"/>
  <c r="F89" i="4" s="1"/>
  <c r="C90" i="4" a="1"/>
  <c r="C90" i="4" s="1"/>
  <c r="E90" i="4" s="1" a="1"/>
  <c r="E90" i="4" s="1"/>
  <c r="C91" i="4" a="1"/>
  <c r="C91" i="4" s="1"/>
  <c r="F91" i="4" s="1" a="1"/>
  <c r="F91" i="4" s="1"/>
  <c r="C92" i="4" a="1"/>
  <c r="C92" i="4" s="1"/>
  <c r="E92" i="4" s="1" a="1"/>
  <c r="E92" i="4" s="1"/>
  <c r="C93" i="4" a="1"/>
  <c r="C93" i="4" s="1"/>
  <c r="F93" i="4" s="1" a="1"/>
  <c r="F93" i="4" s="1"/>
  <c r="C94" i="4" a="1"/>
  <c r="C94" i="4" s="1"/>
  <c r="C95" i="4" a="1"/>
  <c r="C95" i="4" s="1"/>
  <c r="F95" i="4" s="1" a="1"/>
  <c r="F95" i="4" s="1"/>
  <c r="C96" i="4" a="1"/>
  <c r="C96" i="4" s="1"/>
  <c r="E96" i="4" s="1" a="1"/>
  <c r="E96" i="4" s="1"/>
  <c r="C98" i="4" a="1"/>
  <c r="C98" i="4" s="1"/>
  <c r="F98" i="4" s="1" a="1"/>
  <c r="F98" i="4" s="1"/>
  <c r="C100" i="4" a="1"/>
  <c r="C100" i="4" s="1"/>
  <c r="C101" i="4" a="1"/>
  <c r="C101" i="4" s="1"/>
  <c r="E101" i="4" s="1" a="1"/>
  <c r="E101" i="4" s="1"/>
  <c r="C102" i="4" a="1"/>
  <c r="C102" i="4" s="1"/>
  <c r="F102" i="4" s="1" a="1"/>
  <c r="F102" i="4" s="1"/>
  <c r="C103" i="4" a="1"/>
  <c r="C103" i="4" s="1"/>
  <c r="C104" i="4" a="1"/>
  <c r="C104" i="4" s="1"/>
  <c r="E104" i="4" s="1" a="1"/>
  <c r="E104" i="4" s="1"/>
  <c r="C105" i="4" a="1"/>
  <c r="C105" i="4" s="1"/>
  <c r="F105" i="4" s="1" a="1"/>
  <c r="F105" i="4" s="1"/>
  <c r="C106" i="4" a="1"/>
  <c r="C106" i="4" s="1"/>
  <c r="C107" i="4" a="1"/>
  <c r="C107" i="4" s="1"/>
  <c r="F107" i="4" s="1" a="1"/>
  <c r="F107" i="4" s="1"/>
  <c r="C108" i="4" a="1"/>
  <c r="C108" i="4" s="1"/>
  <c r="C109" i="4" a="1"/>
  <c r="C109" i="4" s="1"/>
  <c r="F109" i="4" s="1" a="1"/>
  <c r="F109" i="4" s="1"/>
  <c r="C110" i="4" a="1"/>
  <c r="C110" i="4" s="1"/>
  <c r="E110" i="4" s="1" a="1"/>
  <c r="E110" i="4" s="1"/>
  <c r="C111" i="4" a="1"/>
  <c r="C111" i="4" s="1"/>
  <c r="F111" i="4" s="1" a="1"/>
  <c r="F111" i="4" s="1"/>
  <c r="C112" i="4" a="1"/>
  <c r="C112" i="4" s="1"/>
  <c r="E112" i="4" s="1" a="1"/>
  <c r="E112" i="4" s="1"/>
  <c r="C113" i="4" a="1"/>
  <c r="C113" i="4" s="1"/>
  <c r="F113" i="4" s="1" a="1"/>
  <c r="F113" i="4" s="1"/>
  <c r="C116" i="4" a="1"/>
  <c r="C116" i="4" s="1"/>
  <c r="E116" i="4" s="1" a="1"/>
  <c r="E116" i="4" s="1"/>
  <c r="C117" i="4" a="1"/>
  <c r="C117" i="4" s="1"/>
  <c r="F117" i="4" s="1" a="1"/>
  <c r="F117" i="4" s="1"/>
  <c r="C119" i="4" a="1"/>
  <c r="C119" i="4" s="1"/>
  <c r="E119" i="4" s="1" a="1"/>
  <c r="E119" i="4" s="1"/>
  <c r="C121" i="4" a="1"/>
  <c r="C121" i="4" s="1"/>
  <c r="E121" i="4" s="1" a="1"/>
  <c r="E121" i="4" s="1"/>
  <c r="C122" i="4" a="1"/>
  <c r="C122" i="4" s="1"/>
  <c r="E122" i="4" s="1" a="1"/>
  <c r="E122" i="4" s="1"/>
  <c r="C123" i="4" a="1"/>
  <c r="C123" i="4" s="1"/>
  <c r="F123" i="4" s="1" a="1"/>
  <c r="F123" i="4" s="1"/>
  <c r="C124" i="4" a="1"/>
  <c r="C124" i="4" s="1"/>
  <c r="E124" i="4" s="1" a="1"/>
  <c r="E124" i="4" s="1"/>
  <c r="C125" i="4" a="1"/>
  <c r="C125" i="4" s="1"/>
  <c r="F125" i="4" s="1" a="1"/>
  <c r="F125" i="4" s="1"/>
  <c r="C126" i="4" a="1"/>
  <c r="C126" i="4" s="1"/>
  <c r="E126" i="4" s="1" a="1"/>
  <c r="E126" i="4" s="1"/>
  <c r="C128" i="4" a="1"/>
  <c r="C128" i="4" s="1"/>
  <c r="C129" i="4" a="1"/>
  <c r="C129" i="4" s="1"/>
  <c r="F129" i="4" s="1" a="1"/>
  <c r="F129" i="4" s="1"/>
  <c r="C130" i="4" a="1"/>
  <c r="C130" i="4" s="1"/>
  <c r="E130" i="4" s="1" a="1"/>
  <c r="E130" i="4" s="1"/>
  <c r="C131" i="4" a="1"/>
  <c r="C131" i="4" s="1"/>
  <c r="F131" i="4" s="1" a="1"/>
  <c r="F131" i="4" s="1"/>
  <c r="C132" i="4" a="1"/>
  <c r="C132" i="4" s="1"/>
  <c r="F132" i="4" s="1" a="1"/>
  <c r="F132" i="4" s="1"/>
  <c r="C133" i="4" a="1"/>
  <c r="C133" i="4" s="1"/>
  <c r="F133" i="4" s="1" a="1"/>
  <c r="F133" i="4" s="1"/>
  <c r="C134" i="4" a="1"/>
  <c r="C134" i="4" s="1"/>
  <c r="E134" i="4" s="1" a="1"/>
  <c r="E134" i="4" s="1"/>
  <c r="C137" i="4" a="1"/>
  <c r="C137" i="4" s="1"/>
  <c r="F137" i="4" s="1" a="1"/>
  <c r="F137" i="4" s="1"/>
  <c r="C138" i="4" a="1"/>
  <c r="C138" i="4" s="1"/>
  <c r="E138" i="4" s="1" a="1"/>
  <c r="E138" i="4" s="1"/>
  <c r="C139" i="4" a="1"/>
  <c r="C139" i="4" s="1"/>
  <c r="E139" i="4" s="1" a="1"/>
  <c r="E139" i="4" s="1"/>
  <c r="C140" i="4" a="1"/>
  <c r="C140" i="4" s="1"/>
  <c r="F140" i="4" s="1" a="1"/>
  <c r="F140" i="4" s="1"/>
  <c r="C141" i="4" a="1"/>
  <c r="C141" i="4" s="1"/>
  <c r="E141" i="4" s="1" a="1"/>
  <c r="E141" i="4" s="1"/>
  <c r="C142" i="4" a="1"/>
  <c r="C142" i="4" s="1"/>
  <c r="F142" i="4" s="1" a="1"/>
  <c r="F142" i="4" s="1"/>
  <c r="C143" i="4" a="1"/>
  <c r="C143" i="4" s="1"/>
  <c r="F143" i="4" s="1" a="1"/>
  <c r="F143" i="4" s="1"/>
  <c r="C145" i="4" a="1"/>
  <c r="C145" i="4" s="1"/>
  <c r="E145" i="4" s="1" a="1"/>
  <c r="E145" i="4" s="1"/>
  <c r="C146" i="4" a="1"/>
  <c r="C146" i="4" s="1"/>
  <c r="E146" i="4" s="1" a="1"/>
  <c r="E146" i="4" s="1"/>
  <c r="C147" i="4" a="1"/>
  <c r="C147" i="4" s="1"/>
  <c r="F147" i="4" s="1" a="1"/>
  <c r="F147" i="4" s="1"/>
  <c r="C148" i="4" a="1"/>
  <c r="C148" i="4" s="1"/>
  <c r="E148" i="4" s="1" a="1"/>
  <c r="E148" i="4" s="1"/>
  <c r="C149" i="4" a="1"/>
  <c r="C149" i="4" s="1"/>
  <c r="F149" i="4" s="1" a="1"/>
  <c r="F149" i="4" s="1"/>
  <c r="C150" i="4" a="1"/>
  <c r="C150" i="4" s="1"/>
  <c r="C151" i="4" a="1"/>
  <c r="C151" i="4" s="1"/>
  <c r="F151" i="4" s="1" a="1"/>
  <c r="F151" i="4" s="1"/>
  <c r="C152" i="4" a="1"/>
  <c r="C152" i="4" s="1"/>
  <c r="C153" i="4" a="1"/>
  <c r="C153" i="4" s="1"/>
  <c r="F153" i="4" s="1" a="1"/>
  <c r="F153" i="4" s="1"/>
  <c r="C154" i="4" a="1"/>
  <c r="C154" i="4" s="1"/>
  <c r="E154" i="4" s="1" a="1"/>
  <c r="E154" i="4" s="1"/>
  <c r="C155" i="4" a="1"/>
  <c r="C155" i="4" s="1"/>
  <c r="F155" i="4" s="1" a="1"/>
  <c r="F155" i="4" s="1"/>
  <c r="C156" i="4" a="1"/>
  <c r="C156" i="4" s="1"/>
  <c r="F156" i="4" s="1" a="1"/>
  <c r="F156" i="4" s="1"/>
  <c r="C157" i="4" a="1"/>
  <c r="C157" i="4" s="1"/>
  <c r="F157" i="4" s="1" a="1"/>
  <c r="F157" i="4" s="1"/>
  <c r="C158" i="4" a="1"/>
  <c r="C158" i="4" s="1"/>
  <c r="E158" i="4" s="1" a="1"/>
  <c r="E158" i="4" s="1"/>
  <c r="C159" i="4" a="1"/>
  <c r="C159" i="4" s="1"/>
  <c r="F159" i="4" s="1" a="1"/>
  <c r="F159" i="4" s="1"/>
  <c r="C160" i="4" a="1"/>
  <c r="C160" i="4" s="1"/>
  <c r="C161" i="4" a="1"/>
  <c r="C161" i="4" s="1"/>
  <c r="F161" i="4" s="1" a="1"/>
  <c r="F161" i="4" s="1"/>
  <c r="C162" i="4" a="1"/>
  <c r="C162" i="4" s="1"/>
  <c r="F162" i="4" s="1" a="1"/>
  <c r="F162" i="4" s="1"/>
  <c r="C163" i="4" a="1"/>
  <c r="C163" i="4" s="1"/>
  <c r="C164" i="4" a="1"/>
  <c r="C164" i="4" s="1"/>
  <c r="E164" i="4" s="1" a="1"/>
  <c r="E164" i="4" s="1"/>
  <c r="C165" i="4" a="1"/>
  <c r="C165" i="4" s="1"/>
  <c r="C167" i="4" a="1"/>
  <c r="C167" i="4" s="1"/>
  <c r="F167" i="4" s="1" a="1"/>
  <c r="F167" i="4" s="1"/>
  <c r="C168" i="4" a="1"/>
  <c r="C168" i="4" s="1"/>
  <c r="F168" i="4" s="1" a="1"/>
  <c r="F168" i="4" s="1"/>
  <c r="C169" i="4" a="1"/>
  <c r="C169" i="4" s="1"/>
  <c r="F169" i="4" s="1" a="1"/>
  <c r="F169" i="4" s="1"/>
  <c r="C170" i="4" a="1"/>
  <c r="C170" i="4" s="1"/>
  <c r="E170" i="4" s="1" a="1"/>
  <c r="E170" i="4" s="1"/>
  <c r="C171" i="4" a="1"/>
  <c r="C171" i="4" s="1"/>
  <c r="F171" i="4" s="1" a="1"/>
  <c r="F171" i="4" s="1"/>
  <c r="C172" i="4" a="1"/>
  <c r="C172" i="4" s="1"/>
  <c r="C173" i="4" a="1"/>
  <c r="C173" i="4" s="1"/>
  <c r="F173" i="4" s="1" a="1"/>
  <c r="F173" i="4" s="1"/>
  <c r="C174" i="4" a="1"/>
  <c r="C174" i="4" s="1"/>
  <c r="E174" i="4" s="1" a="1"/>
  <c r="E174" i="4" s="1"/>
  <c r="C175" i="4" a="1"/>
  <c r="C175" i="4" s="1"/>
  <c r="F175" i="4" s="1" a="1"/>
  <c r="F175" i="4" s="1"/>
  <c r="C176" i="4" a="1"/>
  <c r="C176" i="4" s="1"/>
  <c r="C177" i="4" a="1"/>
  <c r="C177" i="4" s="1"/>
  <c r="E177" i="4" s="1" a="1"/>
  <c r="E177" i="4" s="1"/>
  <c r="C178" i="4" a="1"/>
  <c r="C178" i="4" s="1"/>
  <c r="E178" i="4" s="1" a="1"/>
  <c r="E178" i="4" s="1"/>
  <c r="C179" i="4" a="1"/>
  <c r="C179" i="4" s="1"/>
  <c r="C182" i="4" a="1"/>
  <c r="C182" i="4" s="1"/>
  <c r="F182" i="4" s="1" a="1"/>
  <c r="F182" i="4" s="1"/>
  <c r="C183" i="4" a="1"/>
  <c r="C183" i="4" s="1"/>
  <c r="F183" i="4" s="1" a="1"/>
  <c r="F183" i="4" s="1"/>
  <c r="C184" i="4" a="1"/>
  <c r="C184" i="4" s="1"/>
  <c r="F184" i="4" s="1" a="1"/>
  <c r="F184" i="4" s="1"/>
  <c r="C185" i="4" a="1"/>
  <c r="C185" i="4" s="1"/>
  <c r="C186" i="4" a="1"/>
  <c r="C186" i="4" s="1"/>
  <c r="F186" i="4" s="1" a="1"/>
  <c r="F186" i="4" s="1"/>
  <c r="C187" i="4" a="1"/>
  <c r="C187" i="4" s="1"/>
  <c r="E187" i="4" s="1" a="1"/>
  <c r="E187" i="4" s="1"/>
  <c r="C188" i="4" a="1"/>
  <c r="C188" i="4" s="1"/>
  <c r="F188" i="4" s="1" a="1"/>
  <c r="F188" i="4" s="1"/>
  <c r="C189" i="4" a="1"/>
  <c r="C189" i="4" s="1"/>
  <c r="F189" i="4" s="1" a="1"/>
  <c r="F189" i="4" s="1"/>
  <c r="C190" i="4" a="1"/>
  <c r="C190" i="4" s="1"/>
  <c r="F190" i="4" s="1" a="1"/>
  <c r="F190" i="4" s="1"/>
  <c r="C191" i="4" a="1"/>
  <c r="C191" i="4" s="1"/>
  <c r="E191" i="4" s="1" a="1"/>
  <c r="E191" i="4" s="1"/>
  <c r="C192" i="4" a="1"/>
  <c r="C192" i="4" s="1"/>
  <c r="F192" i="4" s="1" a="1"/>
  <c r="F192" i="4" s="1"/>
  <c r="C193" i="4" a="1"/>
  <c r="C193" i="4" s="1"/>
  <c r="F193" i="4" s="1" a="1"/>
  <c r="F193" i="4" s="1"/>
  <c r="C194" i="4" a="1"/>
  <c r="C194" i="4" s="1"/>
  <c r="E194" i="4" s="1" a="1"/>
  <c r="E194" i="4" s="1"/>
  <c r="C195" i="4" a="1"/>
  <c r="C195" i="4" s="1"/>
  <c r="E195" i="4" s="1" a="1"/>
  <c r="E195" i="4" s="1"/>
  <c r="C196" i="4" a="1"/>
  <c r="C196" i="4" s="1"/>
  <c r="F196" i="4" s="1" a="1"/>
  <c r="F196" i="4" s="1"/>
  <c r="C197" i="4" a="1"/>
  <c r="C197" i="4" s="1"/>
  <c r="F197" i="4" s="1" a="1"/>
  <c r="F197" i="4" s="1"/>
  <c r="C198" i="4" a="1"/>
  <c r="C198" i="4" s="1"/>
  <c r="E198" i="4" s="1" a="1"/>
  <c r="E198" i="4" s="1"/>
  <c r="C199" i="4" a="1"/>
  <c r="C199" i="4" s="1"/>
  <c r="C200" i="4" a="1"/>
  <c r="C200" i="4" s="1"/>
  <c r="F200" i="4" s="1" a="1"/>
  <c r="F200" i="4" s="1"/>
  <c r="C201" i="4" a="1"/>
  <c r="C201" i="4" s="1"/>
  <c r="C202" i="4" a="1"/>
  <c r="C202" i="4" s="1"/>
  <c r="F202" i="4" s="1" a="1"/>
  <c r="F202" i="4" s="1"/>
  <c r="C203" i="4" a="1"/>
  <c r="C203" i="4" s="1"/>
  <c r="E203" i="4" s="1" a="1"/>
  <c r="E203" i="4" s="1"/>
  <c r="C204" i="4" a="1"/>
  <c r="C204" i="4" s="1"/>
  <c r="F204" i="4" s="1" a="1"/>
  <c r="F204" i="4" s="1"/>
  <c r="C205" i="4" a="1"/>
  <c r="C205" i="4" s="1"/>
  <c r="C206" i="4" a="1"/>
  <c r="C206" i="4" s="1"/>
  <c r="F206" i="4" s="1" a="1"/>
  <c r="F206" i="4" s="1"/>
  <c r="C207" i="4" a="1"/>
  <c r="C207" i="4" s="1"/>
  <c r="E207" i="4" s="1" a="1"/>
  <c r="E207" i="4" s="1"/>
  <c r="C208" i="4" a="1"/>
  <c r="C208" i="4" s="1"/>
  <c r="F208" i="4" s="1" a="1"/>
  <c r="F208" i="4" s="1"/>
  <c r="C209" i="4" a="1"/>
  <c r="C209" i="4" s="1"/>
  <c r="C210" i="4" a="1"/>
  <c r="C210" i="4" s="1"/>
  <c r="E210" i="4" s="1" a="1"/>
  <c r="E210" i="4" s="1"/>
  <c r="C212" i="4" a="1"/>
  <c r="C212" i="4" s="1"/>
  <c r="E212" i="4" s="1" a="1"/>
  <c r="E212" i="4" s="1"/>
  <c r="C213" i="4" a="1"/>
  <c r="C213" i="4" s="1"/>
  <c r="C214" i="4" a="1"/>
  <c r="C214" i="4" s="1"/>
  <c r="C215" i="4" a="1"/>
  <c r="C215" i="4" s="1"/>
  <c r="F215" i="4" s="1" a="1"/>
  <c r="F215" i="4" s="1"/>
  <c r="C216" i="4" a="1"/>
  <c r="C216" i="4" s="1"/>
  <c r="E216" i="4" s="1" a="1"/>
  <c r="E216" i="4" s="1"/>
  <c r="C217" i="4" a="1"/>
  <c r="C217" i="4" s="1"/>
  <c r="F217" i="4" s="1" a="1"/>
  <c r="F217" i="4" s="1"/>
  <c r="C218" i="4" a="1"/>
  <c r="C218" i="4" s="1"/>
  <c r="C219" i="4" a="1"/>
  <c r="C219" i="4" s="1"/>
  <c r="F219" i="4" s="1" a="1"/>
  <c r="F219" i="4" s="1"/>
  <c r="C220" i="4" a="1"/>
  <c r="C220" i="4" s="1"/>
  <c r="E220" i="4" s="1" a="1"/>
  <c r="E220" i="4" s="1"/>
  <c r="C221" i="4" a="1"/>
  <c r="C221" i="4" s="1"/>
  <c r="F221" i="4" s="1" a="1"/>
  <c r="F221" i="4" s="1"/>
  <c r="C222" i="4" a="1"/>
  <c r="C222" i="4" s="1"/>
  <c r="F222" i="4" s="1" a="1"/>
  <c r="F222" i="4" s="1"/>
  <c r="C223" i="4" a="1"/>
  <c r="C223" i="4" s="1"/>
  <c r="F223" i="4" s="1" a="1"/>
  <c r="F223" i="4" s="1"/>
  <c r="C224" i="4" a="1"/>
  <c r="C224" i="4" s="1"/>
  <c r="E224" i="4" s="1" a="1"/>
  <c r="E224" i="4" s="1"/>
  <c r="C225" i="4" a="1"/>
  <c r="C225" i="4" s="1"/>
  <c r="F225" i="4" s="1" a="1"/>
  <c r="F225" i="4" s="1"/>
  <c r="C226" i="4" a="1"/>
  <c r="C226" i="4" s="1"/>
  <c r="C227" i="4" a="1"/>
  <c r="C227" i="4" s="1"/>
  <c r="E227" i="4" s="1" a="1"/>
  <c r="E227" i="4" s="1"/>
  <c r="C228" i="4" a="1"/>
  <c r="C228" i="4" s="1"/>
  <c r="E228" i="4" s="1" a="1"/>
  <c r="E228" i="4" s="1"/>
  <c r="C229" i="4" a="1"/>
  <c r="C229" i="4" s="1"/>
  <c r="F229" i="4" s="1" a="1"/>
  <c r="F229" i="4" s="1"/>
  <c r="C230" i="4" a="1"/>
  <c r="C230" i="4" s="1"/>
  <c r="C231" i="4" a="1"/>
  <c r="C231" i="4" s="1"/>
  <c r="C232" i="4" a="1"/>
  <c r="C232" i="4" s="1"/>
  <c r="F232" i="4" s="1" a="1"/>
  <c r="F232" i="4" s="1"/>
  <c r="C233" i="4" a="1"/>
  <c r="C233" i="4" s="1"/>
  <c r="C234" i="4" a="1"/>
  <c r="C234" i="4" s="1"/>
  <c r="F234" i="4" s="1" a="1"/>
  <c r="F234" i="4" s="1"/>
  <c r="C236" i="4" a="1"/>
  <c r="C236" i="4" s="1"/>
  <c r="E236" i="4" s="1" a="1"/>
  <c r="E236" i="4" s="1"/>
  <c r="C237" i="4" a="1"/>
  <c r="C237" i="4" s="1"/>
  <c r="C238" i="4" a="1"/>
  <c r="C238" i="4" s="1"/>
  <c r="C239" i="4" a="1"/>
  <c r="C239" i="4" s="1"/>
  <c r="F239" i="4" s="1" a="1"/>
  <c r="F239" i="4" s="1"/>
  <c r="C240" i="4" a="1"/>
  <c r="C240" i="4" s="1"/>
  <c r="E240" i="4" s="1" a="1"/>
  <c r="E240" i="4" s="1"/>
  <c r="C241" i="4" a="1"/>
  <c r="C241" i="4" s="1"/>
  <c r="F241" i="4" s="1" a="1"/>
  <c r="F241" i="4" s="1"/>
  <c r="C242" i="4" a="1"/>
  <c r="C242" i="4" s="1"/>
  <c r="F242" i="4" s="1" a="1"/>
  <c r="F242" i="4" s="1"/>
  <c r="C243" i="4" a="1"/>
  <c r="C243" i="4" s="1"/>
  <c r="E243" i="4" s="1" a="1"/>
  <c r="E243" i="4" s="1"/>
  <c r="C244" i="4" a="1"/>
  <c r="C244" i="4" s="1"/>
  <c r="C245" i="4" a="1"/>
  <c r="C245" i="4" s="1"/>
  <c r="C246" i="4" a="1"/>
  <c r="C246" i="4" s="1"/>
  <c r="C247" i="4" a="1"/>
  <c r="C247" i="4" s="1"/>
  <c r="F247" i="4" s="1" a="1"/>
  <c r="F247" i="4" s="1"/>
  <c r="C248" i="4" a="1"/>
  <c r="C248" i="4" s="1"/>
  <c r="C249" i="4" a="1"/>
  <c r="C249" i="4" s="1"/>
  <c r="F249" i="4" s="1" a="1"/>
  <c r="F249" i="4" s="1"/>
  <c r="C250" i="4" a="1"/>
  <c r="C250" i="4" s="1"/>
  <c r="F250" i="4" s="1" a="1"/>
  <c r="F250" i="4" s="1"/>
  <c r="C251" i="4" a="1"/>
  <c r="C251" i="4" s="1"/>
  <c r="E251" i="4" s="1" a="1"/>
  <c r="E251" i="4" s="1"/>
  <c r="C252" i="4" a="1"/>
  <c r="C252" i="4" s="1"/>
  <c r="F252" i="4" s="1" a="1"/>
  <c r="F252" i="4" s="1"/>
  <c r="C253" i="4" a="1"/>
  <c r="C253" i="4" s="1"/>
  <c r="E253" i="4" s="1" a="1"/>
  <c r="E253" i="4" s="1"/>
  <c r="C254" i="4" a="1"/>
  <c r="C254" i="4" s="1"/>
  <c r="F254" i="4" s="1" a="1"/>
  <c r="F254" i="4" s="1"/>
  <c r="C255" i="4" a="1"/>
  <c r="C255" i="4" s="1"/>
  <c r="C256" i="4" a="1"/>
  <c r="C256" i="4" s="1"/>
  <c r="E256" i="4" s="1" a="1"/>
  <c r="E256" i="4" s="1"/>
  <c r="C257" i="4" a="1"/>
  <c r="C257" i="4" s="1"/>
  <c r="F257" i="4" s="1" a="1"/>
  <c r="F257" i="4" s="1"/>
  <c r="C258" i="4" a="1"/>
  <c r="C258" i="4" s="1"/>
  <c r="F258" i="4" s="1" a="1"/>
  <c r="F258" i="4" s="1"/>
  <c r="C259" i="4" a="1"/>
  <c r="C259" i="4" s="1"/>
  <c r="E259" i="4" s="1" a="1"/>
  <c r="E259" i="4" s="1"/>
  <c r="C260" i="4" a="1"/>
  <c r="C260" i="4" s="1"/>
  <c r="F260" i="4" s="1" a="1"/>
  <c r="F260" i="4" s="1"/>
  <c r="C261" i="4" a="1"/>
  <c r="C261" i="4" s="1"/>
  <c r="C262" i="4" a="1"/>
  <c r="C262" i="4" s="1"/>
  <c r="F262" i="4" s="1" a="1"/>
  <c r="F262" i="4" s="1"/>
  <c r="C263" i="4" a="1"/>
  <c r="C263" i="4" s="1"/>
  <c r="C264" i="4" a="1"/>
  <c r="C264" i="4" s="1"/>
  <c r="F264" i="4" s="1" a="1"/>
  <c r="F264" i="4" s="1"/>
  <c r="C265" i="4" a="1"/>
  <c r="C265" i="4" s="1"/>
  <c r="E265" i="4" s="1" a="1"/>
  <c r="E265" i="4" s="1"/>
  <c r="C267" i="4" a="1"/>
  <c r="C267" i="4" s="1"/>
  <c r="F267" i="4" s="1" a="1"/>
  <c r="F267" i="4" s="1"/>
  <c r="C268" i="4" a="1"/>
  <c r="C268" i="4" s="1"/>
  <c r="C269" i="4" a="1"/>
  <c r="C269" i="4" s="1"/>
  <c r="F269" i="4" s="1" a="1"/>
  <c r="F269" i="4" s="1"/>
  <c r="C270" i="4" a="1"/>
  <c r="C270" i="4" s="1"/>
  <c r="E270" i="4" s="1" a="1"/>
  <c r="E270" i="4" s="1"/>
  <c r="C271" i="4" a="1"/>
  <c r="C271" i="4" s="1"/>
  <c r="F271" i="4" s="1" a="1"/>
  <c r="F271" i="4" s="1"/>
  <c r="C272" i="4" a="1"/>
  <c r="C272" i="4" s="1"/>
  <c r="F272" i="4" s="1" a="1"/>
  <c r="F272" i="4" s="1"/>
  <c r="C273" i="4" a="1"/>
  <c r="C273" i="4" s="1"/>
  <c r="E273" i="4" s="1" a="1"/>
  <c r="E273" i="4" s="1"/>
  <c r="C274" i="4" a="1"/>
  <c r="C274" i="4" s="1"/>
  <c r="E274" i="4" s="1" a="1"/>
  <c r="E274" i="4" s="1"/>
  <c r="C275" i="4" a="1"/>
  <c r="C275" i="4" s="1"/>
  <c r="C277" i="4" a="1"/>
  <c r="C277" i="4" s="1"/>
  <c r="C278" i="4" a="1"/>
  <c r="C278" i="4" s="1"/>
  <c r="F278" i="4" s="1" a="1"/>
  <c r="F278" i="4" s="1"/>
  <c r="C279" i="4" a="1"/>
  <c r="C279" i="4" s="1"/>
  <c r="C280" i="4" a="1"/>
  <c r="C280" i="4" s="1"/>
  <c r="F280" i="4" s="1" a="1"/>
  <c r="F280" i="4" s="1"/>
  <c r="C281" i="4" a="1"/>
  <c r="C281" i="4" s="1"/>
  <c r="C282" i="4" a="1"/>
  <c r="C282" i="4" s="1"/>
  <c r="E282" i="4" s="1" a="1"/>
  <c r="E282" i="4" s="1"/>
  <c r="C283" i="4" a="1"/>
  <c r="C283" i="4" s="1"/>
  <c r="F283" i="4" s="1" a="1"/>
  <c r="F283" i="4" s="1"/>
  <c r="C284" i="4" a="1"/>
  <c r="C284" i="4" s="1"/>
  <c r="F284" i="4" s="1" a="1"/>
  <c r="F284" i="4" s="1"/>
  <c r="C285" i="4" a="1"/>
  <c r="C285" i="4" s="1"/>
  <c r="E285" i="4" s="1" a="1"/>
  <c r="E285" i="4" s="1"/>
  <c r="C286" i="4" a="1"/>
  <c r="C286" i="4" s="1"/>
  <c r="F286" i="4" s="1" a="1"/>
  <c r="F286" i="4" s="1"/>
  <c r="C287" i="4" a="1"/>
  <c r="C287" i="4" s="1"/>
  <c r="F287" i="4" s="1" a="1"/>
  <c r="F287" i="4" s="1"/>
  <c r="C288" i="4" a="1"/>
  <c r="C288" i="4" s="1"/>
  <c r="F288" i="4" s="1" a="1"/>
  <c r="F288" i="4" s="1"/>
  <c r="C289" i="4" a="1"/>
  <c r="C289" i="4" s="1"/>
  <c r="C290" i="4" a="1"/>
  <c r="C290" i="4" s="1"/>
  <c r="F290" i="4" s="1" a="1"/>
  <c r="F290" i="4" s="1"/>
  <c r="C291" i="4" a="1"/>
  <c r="C291" i="4" s="1"/>
  <c r="E291" i="4" s="1" a="1"/>
  <c r="E291" i="4" s="1"/>
  <c r="C292" i="4" a="1"/>
  <c r="C292" i="4" s="1"/>
  <c r="F292" i="4" s="1" a="1"/>
  <c r="F292" i="4" s="1"/>
  <c r="C293" i="4" a="1"/>
  <c r="C293" i="4" s="1"/>
  <c r="E293" i="4" s="1" a="1"/>
  <c r="E293" i="4" s="1"/>
  <c r="C294" i="4" a="1"/>
  <c r="C294" i="4" s="1"/>
  <c r="F294" i="4" s="1" a="1"/>
  <c r="F294" i="4" s="1"/>
  <c r="C295" i="4" a="1"/>
  <c r="C295" i="4" s="1"/>
  <c r="E295" i="4" s="1" a="1"/>
  <c r="E295" i="4" s="1"/>
  <c r="C297" i="4" a="1"/>
  <c r="C297" i="4" s="1"/>
  <c r="E297" i="4" s="1" a="1"/>
  <c r="E297" i="4" s="1"/>
  <c r="C298" i="4" a="1"/>
  <c r="C298" i="4" s="1"/>
  <c r="F298" i="4" s="1" a="1"/>
  <c r="F298" i="4" s="1"/>
  <c r="C299" i="4" a="1"/>
  <c r="C299" i="4" s="1"/>
  <c r="F299" i="4" s="1" a="1"/>
  <c r="F299" i="4" s="1"/>
  <c r="C300" i="4" a="1"/>
  <c r="C300" i="4" s="1"/>
  <c r="F300" i="4" s="1" a="1"/>
  <c r="F300" i="4" s="1"/>
  <c r="C301" i="4" a="1"/>
  <c r="C301" i="4" s="1"/>
  <c r="F301" i="4" s="1" a="1"/>
  <c r="F301" i="4" s="1"/>
  <c r="C302" i="4" a="1"/>
  <c r="C302" i="4" s="1"/>
  <c r="E302" i="4" s="1" a="1"/>
  <c r="E302" i="4" s="1"/>
  <c r="C303" i="4" a="1"/>
  <c r="C303" i="4" s="1"/>
  <c r="F303" i="4" s="1" a="1"/>
  <c r="F303" i="4" s="1"/>
  <c r="C304" i="4" a="1"/>
  <c r="C304" i="4" s="1"/>
  <c r="C305" i="4" a="1"/>
  <c r="C305" i="4" s="1"/>
  <c r="F305" i="4" s="1" a="1"/>
  <c r="F305" i="4" s="1"/>
  <c r="C306" i="4" a="1"/>
  <c r="C306" i="4" s="1"/>
  <c r="C308" i="4" a="1"/>
  <c r="C308" i="4" s="1"/>
  <c r="E308" i="4" s="1" a="1"/>
  <c r="E308" i="4" s="1"/>
  <c r="C309" i="4" a="1"/>
  <c r="C309" i="4" s="1"/>
  <c r="F309" i="4" s="1" a="1"/>
  <c r="F309" i="4" s="1"/>
  <c r="C310" i="4" a="1"/>
  <c r="C310" i="4" s="1"/>
  <c r="F310" i="4" s="1" a="1"/>
  <c r="F310" i="4" s="1"/>
  <c r="C311" i="4" a="1"/>
  <c r="C311" i="4" s="1"/>
  <c r="E311" i="4" s="1" a="1"/>
  <c r="E311" i="4" s="1"/>
  <c r="C312" i="4" a="1"/>
  <c r="C312" i="4" s="1"/>
  <c r="C313" i="4" a="1"/>
  <c r="C313" i="4" s="1"/>
  <c r="C314" i="4" a="1"/>
  <c r="C314" i="4" s="1"/>
  <c r="F314" i="4" s="1" a="1"/>
  <c r="F314" i="4" s="1"/>
  <c r="C315" i="4" a="1"/>
  <c r="C315" i="4" s="1"/>
  <c r="F315" i="4" s="1" a="1"/>
  <c r="F315" i="4" s="1"/>
  <c r="C316" i="4" a="1"/>
  <c r="C316" i="4" s="1"/>
  <c r="F316" i="4" s="1" a="1"/>
  <c r="F316" i="4" s="1"/>
  <c r="C317" i="4" a="1"/>
  <c r="C317" i="4" s="1"/>
  <c r="E317" i="4" s="1" a="1"/>
  <c r="E317" i="4" s="1"/>
  <c r="C318" i="4" a="1"/>
  <c r="C318" i="4" s="1"/>
  <c r="F318" i="4" s="1" a="1"/>
  <c r="F318" i="4" s="1"/>
  <c r="C319" i="4" a="1"/>
  <c r="C319" i="4" s="1"/>
  <c r="F319" i="4" s="1" a="1"/>
  <c r="F319" i="4" s="1"/>
  <c r="C320" i="4" a="1"/>
  <c r="C320" i="4" s="1"/>
  <c r="F320" i="4" s="1" a="1"/>
  <c r="F320" i="4" s="1"/>
  <c r="C321" i="4" a="1"/>
  <c r="C321" i="4" s="1"/>
  <c r="E321" i="4" s="1" a="1"/>
  <c r="E321" i="4" s="1"/>
  <c r="C322" i="4" a="1"/>
  <c r="C322" i="4" s="1"/>
  <c r="F322" i="4" s="1" a="1"/>
  <c r="F322" i="4" s="1"/>
  <c r="C323" i="4" a="1"/>
  <c r="C323" i="4" s="1"/>
  <c r="C324" i="4" a="1"/>
  <c r="C324" i="4" s="1"/>
  <c r="E324" i="4" s="1" a="1"/>
  <c r="E324" i="4" s="1"/>
  <c r="C325" i="4" a="1"/>
  <c r="C325" i="4" s="1"/>
  <c r="F325" i="4" s="1" a="1"/>
  <c r="F325" i="4" s="1"/>
  <c r="C326" i="4" a="1"/>
  <c r="C326" i="4" s="1"/>
  <c r="F326" i="4" s="1" a="1"/>
  <c r="F326" i="4" s="1"/>
  <c r="C327" i="4" a="1"/>
  <c r="C327" i="4" s="1"/>
  <c r="E327" i="4" s="1" a="1"/>
  <c r="E327" i="4" s="1"/>
  <c r="C328" i="4" a="1"/>
  <c r="C328" i="4" s="1"/>
  <c r="F328" i="4" s="1" a="1"/>
  <c r="F328" i="4" s="1"/>
  <c r="C329" i="4" a="1"/>
  <c r="C329" i="4" s="1"/>
  <c r="F329" i="4" s="1" a="1"/>
  <c r="F329" i="4" s="1"/>
  <c r="C331" i="4" a="1"/>
  <c r="C331" i="4" s="1"/>
  <c r="F331" i="4" s="1" a="1"/>
  <c r="F331" i="4" s="1"/>
  <c r="C332" i="4" a="1"/>
  <c r="C332" i="4" s="1"/>
  <c r="C333" i="4" a="1"/>
  <c r="C333" i="4" s="1"/>
  <c r="C334" i="4" a="1"/>
  <c r="C334" i="4" s="1"/>
  <c r="E334" i="4" s="1" a="1"/>
  <c r="E334" i="4" s="1"/>
  <c r="C335" i="4" a="1"/>
  <c r="C335" i="4" s="1"/>
  <c r="F335" i="4" s="1" a="1"/>
  <c r="F335" i="4" s="1"/>
  <c r="C336" i="4" a="1"/>
  <c r="C336" i="4" s="1"/>
  <c r="E336" i="4" s="1" a="1"/>
  <c r="E336" i="4" s="1"/>
  <c r="C337" i="4" a="1"/>
  <c r="C337" i="4" s="1"/>
  <c r="F337" i="4" s="1" a="1"/>
  <c r="F337" i="4" s="1"/>
  <c r="C338" i="4" a="1"/>
  <c r="C338" i="4" s="1"/>
  <c r="E338" i="4" s="1" a="1"/>
  <c r="E338" i="4" s="1"/>
  <c r="C339" i="4" a="1"/>
  <c r="C339" i="4" s="1"/>
  <c r="F339" i="4" s="1" a="1"/>
  <c r="F339" i="4" s="1"/>
  <c r="C340" i="4" a="1"/>
  <c r="C340" i="4" s="1"/>
  <c r="E340" i="4" s="1" a="1"/>
  <c r="E340" i="4" s="1"/>
  <c r="C341" i="4" a="1"/>
  <c r="C341" i="4" s="1"/>
  <c r="E341" i="4" s="1" a="1"/>
  <c r="E341" i="4" s="1"/>
  <c r="C342" i="4" a="1"/>
  <c r="C342" i="4" s="1"/>
  <c r="F342" i="4" s="1" a="1"/>
  <c r="F342" i="4" s="1"/>
  <c r="C343" i="4" a="1"/>
  <c r="C343" i="4" s="1"/>
  <c r="E343" i="4" s="1" a="1"/>
  <c r="E343" i="4" s="1"/>
  <c r="C344" i="4" a="1"/>
  <c r="C344" i="4" s="1"/>
  <c r="F344" i="4" s="1" a="1"/>
  <c r="F344" i="4" s="1"/>
  <c r="C345" i="4" a="1"/>
  <c r="C345" i="4" s="1"/>
  <c r="E345" i="4" s="1" a="1"/>
  <c r="E345" i="4" s="1"/>
  <c r="C346" i="4" a="1"/>
  <c r="C346" i="4" s="1"/>
  <c r="C347" i="4" a="1"/>
  <c r="C347" i="4" s="1"/>
  <c r="F347" i="4" s="1" a="1"/>
  <c r="F347" i="4" s="1"/>
  <c r="C348" i="4" a="1"/>
  <c r="C348" i="4" s="1"/>
  <c r="E348" i="4" s="1" a="1"/>
  <c r="E348" i="4" s="1"/>
  <c r="C349" i="4" a="1"/>
  <c r="C349" i="4" s="1"/>
  <c r="C350" i="4" a="1"/>
  <c r="C350" i="4" s="1"/>
  <c r="F350" i="4" s="1" a="1"/>
  <c r="F350" i="4" s="1"/>
  <c r="C351" i="4" a="1"/>
  <c r="C351" i="4" s="1"/>
  <c r="E351" i="4" s="1" a="1"/>
  <c r="E351" i="4" s="1"/>
  <c r="C352" i="4" a="1"/>
  <c r="C352" i="4" s="1"/>
  <c r="F352" i="4" s="1" a="1"/>
  <c r="F352" i="4" s="1"/>
  <c r="C353" i="4" a="1"/>
  <c r="C353" i="4" s="1"/>
  <c r="F353" i="4" s="1" a="1"/>
  <c r="F353" i="4" s="1"/>
  <c r="C354" i="4" a="1"/>
  <c r="C354" i="4" s="1"/>
  <c r="E354" i="4" s="1" a="1"/>
  <c r="E354" i="4" s="1"/>
  <c r="C355" i="4" a="1"/>
  <c r="C355" i="4" s="1"/>
  <c r="F355" i="4" s="1" a="1"/>
  <c r="F355" i="4" s="1"/>
  <c r="C356" i="4" a="1"/>
  <c r="C356" i="4" s="1"/>
  <c r="E356" i="4" s="1" a="1"/>
  <c r="E356" i="4" s="1"/>
  <c r="C357" i="4" a="1"/>
  <c r="C357" i="4" s="1"/>
  <c r="E357" i="4" s="1" a="1"/>
  <c r="E357" i="4" s="1"/>
  <c r="C358" i="4" a="1"/>
  <c r="C358" i="4" s="1"/>
  <c r="C359" i="4" a="1"/>
  <c r="C359" i="4" s="1"/>
  <c r="F359" i="4" s="1" a="1"/>
  <c r="F359" i="4" s="1"/>
  <c r="C360" i="4" a="1"/>
  <c r="C360" i="4" s="1"/>
  <c r="F360" i="4" s="1" a="1"/>
  <c r="F360" i="4" s="1"/>
  <c r="C361" i="4" a="1"/>
  <c r="C361" i="4" s="1"/>
  <c r="E361" i="4" s="1" a="1"/>
  <c r="E361" i="4" s="1"/>
  <c r="C362" i="4" a="1"/>
  <c r="C362" i="4" s="1"/>
  <c r="E362" i="4" s="1" a="1"/>
  <c r="E362" i="4" s="1"/>
  <c r="C363" i="4" a="1"/>
  <c r="C363" i="4" s="1"/>
  <c r="F363" i="4" s="1" a="1"/>
  <c r="F363" i="4" s="1"/>
  <c r="C364" i="4" a="1"/>
  <c r="C364" i="4" s="1"/>
  <c r="E364" i="4" s="1" a="1"/>
  <c r="E364" i="4" s="1"/>
  <c r="C365" i="4" a="1"/>
  <c r="C365" i="4" s="1"/>
  <c r="C366" i="4" a="1"/>
  <c r="C366" i="4" s="1"/>
  <c r="F366" i="4" s="1" a="1"/>
  <c r="F366" i="4" s="1"/>
  <c r="C367" i="4" a="1"/>
  <c r="C367" i="4" s="1"/>
  <c r="E367" i="4" s="1" a="1"/>
  <c r="E367" i="4" s="1"/>
  <c r="C368" i="4" a="1"/>
  <c r="C368" i="4" s="1"/>
  <c r="E368" i="4" s="1" a="1"/>
  <c r="E368" i="4" s="1"/>
  <c r="C369" i="4" a="1"/>
  <c r="C369" i="4" s="1"/>
  <c r="F369" i="4" s="1" a="1"/>
  <c r="F369" i="4" s="1"/>
  <c r="C370" i="4" a="1"/>
  <c r="C370" i="4" s="1"/>
  <c r="F370" i="4" s="1" a="1"/>
  <c r="F370" i="4" s="1"/>
  <c r="C371" i="4" a="1"/>
  <c r="C371" i="4" s="1"/>
  <c r="F371" i="4" s="1" a="1"/>
  <c r="F371" i="4" s="1"/>
  <c r="C372" i="4" a="1"/>
  <c r="C372" i="4" s="1"/>
  <c r="E372" i="4" s="1" a="1"/>
  <c r="E372" i="4" s="1"/>
  <c r="C373" i="4" a="1"/>
  <c r="C373" i="4" s="1"/>
  <c r="E373" i="4" s="1" a="1"/>
  <c r="E373" i="4" s="1"/>
  <c r="E24" i="4" l="1" a="1"/>
  <c r="E24" i="4" s="1"/>
  <c r="F24" i="4" a="1"/>
  <c r="F24" i="4" s="1"/>
  <c r="E22" i="4" a="1"/>
  <c r="E22" i="4" s="1"/>
  <c r="E296" i="4" a="1"/>
  <c r="E296" i="4" s="1"/>
  <c r="F296" i="4" a="1"/>
  <c r="F296" i="4" s="1"/>
  <c r="E118" i="4" a="1"/>
  <c r="E118" i="4" s="1"/>
  <c r="F118" i="4" a="1"/>
  <c r="F118" i="4" s="1"/>
  <c r="E120" i="4" a="1"/>
  <c r="E120" i="4" s="1"/>
  <c r="F120" i="4" a="1"/>
  <c r="F120" i="4" s="1"/>
  <c r="E65" i="4" a="1"/>
  <c r="E65" i="4" s="1"/>
  <c r="F65" i="4" a="1"/>
  <c r="F65" i="4" s="1"/>
  <c r="E66" i="4" a="1"/>
  <c r="E66" i="4" s="1"/>
  <c r="F66" i="4" a="1"/>
  <c r="F66" i="4" s="1"/>
  <c r="E67" i="4" a="1"/>
  <c r="E67" i="4" s="1"/>
  <c r="F67" i="4" a="1"/>
  <c r="F67" i="4" s="1"/>
  <c r="E144" i="4" a="1"/>
  <c r="E144" i="4" s="1"/>
  <c r="F144" i="4" a="1"/>
  <c r="F144" i="4" s="1"/>
  <c r="E25" i="4" a="1"/>
  <c r="E25" i="4" s="1"/>
  <c r="E38" i="4" a="1"/>
  <c r="E38" i="4" s="1"/>
  <c r="F38" i="4" a="1"/>
  <c r="F38" i="4" s="1"/>
  <c r="E14" i="4" a="1"/>
  <c r="E14" i="4" s="1"/>
  <c r="F14" i="4" a="1"/>
  <c r="F14" i="4" s="1"/>
  <c r="E15" i="4" a="1"/>
  <c r="E15" i="4" s="1"/>
  <c r="F15" i="4" a="1"/>
  <c r="F15" i="4" s="1"/>
  <c r="E16" i="4" a="1"/>
  <c r="E16" i="4" s="1"/>
  <c r="F16" i="4" a="1"/>
  <c r="F16" i="4" s="1"/>
  <c r="E41" i="4" a="1"/>
  <c r="E41" i="4" s="1"/>
  <c r="E31" i="4" a="1"/>
  <c r="E31" i="4" s="1"/>
  <c r="E43" i="4" a="1"/>
  <c r="E43" i="4" s="1"/>
  <c r="E235" i="4" a="1"/>
  <c r="E235" i="4" s="1"/>
  <c r="F235" i="4" a="1"/>
  <c r="F235" i="4" s="1"/>
  <c r="E223" i="4" a="1"/>
  <c r="E223" i="4" s="1"/>
  <c r="E27" i="4" a="1"/>
  <c r="E27" i="4" s="1"/>
  <c r="E97" i="4" a="1"/>
  <c r="E97" i="4" s="1"/>
  <c r="F97" i="4" a="1"/>
  <c r="F97" i="4" s="1"/>
  <c r="E75" i="4" a="1"/>
  <c r="E75" i="4" s="1"/>
  <c r="E29" i="4" a="1"/>
  <c r="E29" i="4" s="1"/>
  <c r="E113" i="4" a="1"/>
  <c r="E113" i="4" s="1"/>
  <c r="E98" i="4" a="1"/>
  <c r="E98" i="4" s="1"/>
  <c r="E89" i="4" a="1"/>
  <c r="E89" i="4" s="1"/>
  <c r="E56" i="4" a="1"/>
  <c r="E56" i="4" s="1"/>
  <c r="E59" i="4" a="1"/>
  <c r="E59" i="4" s="1"/>
  <c r="E278" i="4" a="1"/>
  <c r="E278" i="4" s="1"/>
  <c r="E35" i="4" a="1"/>
  <c r="E35" i="4" s="1"/>
  <c r="E182" i="4" a="1"/>
  <c r="E182" i="4" s="1"/>
  <c r="E173" i="4" a="1"/>
  <c r="E173" i="4" s="1"/>
  <c r="E45" i="4" a="1"/>
  <c r="E45" i="4" s="1"/>
  <c r="E140" i="4" a="1"/>
  <c r="E140" i="4" s="1"/>
  <c r="E250" i="4" a="1"/>
  <c r="E250" i="4" s="1"/>
  <c r="E157" i="4" a="1"/>
  <c r="E157" i="4" s="1"/>
  <c r="E264" i="4" a="1"/>
  <c r="E264" i="4" s="1"/>
  <c r="E234" i="4" a="1"/>
  <c r="E234" i="4" s="1"/>
  <c r="E149" i="4" a="1"/>
  <c r="E149" i="4" s="1"/>
  <c r="E63" i="4" a="1"/>
  <c r="E63" i="4" s="1"/>
  <c r="E355" i="4" a="1"/>
  <c r="E355" i="4" s="1"/>
  <c r="E219" i="4" a="1"/>
  <c r="E219" i="4" s="1"/>
  <c r="E117" i="4" a="1"/>
  <c r="E117" i="4" s="1"/>
  <c r="E363" i="4" a="1"/>
  <c r="E363" i="4" s="1"/>
  <c r="E347" i="4" a="1"/>
  <c r="E347" i="4" s="1"/>
  <c r="E202" i="4" a="1"/>
  <c r="E202" i="4" s="1"/>
  <c r="E316" i="4" a="1"/>
  <c r="E316" i="4" s="1"/>
  <c r="E193" i="4" a="1"/>
  <c r="E193" i="4" s="1"/>
  <c r="E107" i="4" a="1"/>
  <c r="E107" i="4" s="1"/>
  <c r="E133" i="4" a="1"/>
  <c r="E133" i="4" s="1"/>
  <c r="E54" i="4" a="1"/>
  <c r="E54" i="4" s="1"/>
  <c r="E21" i="4" a="1"/>
  <c r="E21" i="4" s="1"/>
  <c r="E87" i="4" a="1"/>
  <c r="E87" i="4" s="1"/>
  <c r="E37" i="4" a="1"/>
  <c r="E37" i="4" s="1"/>
  <c r="E71" i="4" a="1"/>
  <c r="E71" i="4" s="1"/>
  <c r="E9" i="4" a="1"/>
  <c r="E9" i="4" s="1"/>
  <c r="E269" i="4" a="1"/>
  <c r="E269" i="4" s="1"/>
  <c r="E260" i="4" a="1"/>
  <c r="E260" i="4" s="1"/>
  <c r="E320" i="4" a="1"/>
  <c r="E320" i="4" s="1"/>
  <c r="E252" i="4" a="1"/>
  <c r="E252" i="4" s="1"/>
  <c r="E247" i="4" a="1"/>
  <c r="E247" i="4" s="1"/>
  <c r="E294" i="4" a="1"/>
  <c r="E294" i="4" s="1"/>
  <c r="E286" i="4" a="1"/>
  <c r="E286" i="4" s="1"/>
  <c r="E239" i="4" a="1"/>
  <c r="E239" i="4" s="1"/>
  <c r="E91" i="4" a="1"/>
  <c r="E91" i="4" s="1"/>
  <c r="E325" i="4" a="1"/>
  <c r="E325" i="4" s="1"/>
  <c r="E77" i="4" a="1"/>
  <c r="E77" i="4" s="1"/>
  <c r="E161" i="4" a="1"/>
  <c r="E161" i="4" s="1"/>
  <c r="E221" i="4" a="1"/>
  <c r="E221" i="4" s="1"/>
  <c r="E309" i="4" a="1"/>
  <c r="E309" i="4" s="1"/>
  <c r="E257" i="4" a="1"/>
  <c r="E257" i="4" s="1"/>
  <c r="E155" i="4" a="1"/>
  <c r="E155" i="4" s="1"/>
  <c r="E300" i="4" a="1"/>
  <c r="E300" i="4" s="1"/>
  <c r="E196" i="4" a="1"/>
  <c r="E196" i="4" s="1"/>
  <c r="E58" i="4" a="1"/>
  <c r="E58" i="4" s="1"/>
  <c r="E34" i="4" a="1"/>
  <c r="E34" i="4" s="1"/>
  <c r="E7" i="4" a="1"/>
  <c r="E7" i="4" s="1"/>
  <c r="E262" i="4" a="1"/>
  <c r="E262" i="4" s="1"/>
  <c r="E241" i="4" a="1"/>
  <c r="E241" i="4" s="1"/>
  <c r="E208" i="4" a="1"/>
  <c r="E208" i="4" s="1"/>
  <c r="E200" i="4" a="1"/>
  <c r="E200" i="4" s="1"/>
  <c r="E156" i="4" a="1"/>
  <c r="E156" i="4" s="1"/>
  <c r="E17" i="4" a="1"/>
  <c r="E17" i="4" s="1"/>
  <c r="E280" i="4" a="1"/>
  <c r="E280" i="4" s="1"/>
  <c r="E254" i="4" a="1"/>
  <c r="E254" i="4" s="1"/>
  <c r="E232" i="4" a="1"/>
  <c r="E232" i="4" s="1"/>
  <c r="E83" i="4" a="1"/>
  <c r="E83" i="4" s="1"/>
  <c r="E271" i="4" a="1"/>
  <c r="E271" i="4" s="1"/>
  <c r="E189" i="4" a="1"/>
  <c r="E189" i="4" s="1"/>
  <c r="E142" i="4" a="1"/>
  <c r="E142" i="4" s="1"/>
  <c r="E50" i="4" a="1"/>
  <c r="E50" i="4" s="1"/>
  <c r="E314" i="4" a="1"/>
  <c r="E314" i="4" s="1"/>
  <c r="E249" i="4" a="1"/>
  <c r="E249" i="4" s="1"/>
  <c r="E217" i="4" a="1"/>
  <c r="E217" i="4" s="1"/>
  <c r="E3" i="4" a="1"/>
  <c r="E3" i="4" s="1"/>
  <c r="E62" i="4" a="1"/>
  <c r="E62" i="4" s="1"/>
  <c r="E303" i="4" a="1"/>
  <c r="E303" i="4" s="1"/>
  <c r="E147" i="4" a="1"/>
  <c r="E147" i="4" s="1"/>
  <c r="E132" i="4" a="1"/>
  <c r="E132" i="4" s="1"/>
  <c r="E188" i="4" a="1"/>
  <c r="E188" i="4" s="1"/>
  <c r="E162" i="4" a="1"/>
  <c r="E162" i="4" s="1"/>
  <c r="E204" i="4" a="1"/>
  <c r="E204" i="4" s="1"/>
  <c r="E125" i="4" a="1"/>
  <c r="E125" i="4" s="1"/>
  <c r="E342" i="4" a="1"/>
  <c r="E342" i="4" s="1"/>
  <c r="E319" i="4" a="1"/>
  <c r="E319" i="4" s="1"/>
  <c r="E359" i="4" a="1"/>
  <c r="E359" i="4" s="1"/>
  <c r="F44" i="4" a="1"/>
  <c r="F44" i="4" s="1"/>
  <c r="E44" i="4" a="1"/>
  <c r="E44" i="4" s="1"/>
  <c r="E310" i="4" a="1"/>
  <c r="E310" i="4" s="1"/>
  <c r="E335" i="4" a="1"/>
  <c r="E335" i="4" s="1"/>
  <c r="E366" i="4" a="1"/>
  <c r="E366" i="4" s="1"/>
  <c r="E326" i="4" a="1"/>
  <c r="E326" i="4" s="1"/>
  <c r="E229" i="4" a="1"/>
  <c r="E229" i="4" s="1"/>
  <c r="E301" i="4" a="1"/>
  <c r="E301" i="4" s="1"/>
  <c r="E267" i="4" a="1"/>
  <c r="E267" i="4" s="1"/>
  <c r="E350" i="4" a="1"/>
  <c r="E350" i="4" s="1"/>
  <c r="E318" i="4" a="1"/>
  <c r="E318" i="4" s="1"/>
  <c r="E292" i="4" a="1"/>
  <c r="E292" i="4" s="1"/>
  <c r="E129" i="4" a="1"/>
  <c r="E129" i="4" s="1"/>
  <c r="E344" i="4" a="1"/>
  <c r="E344" i="4" s="1"/>
  <c r="E337" i="4" a="1"/>
  <c r="E337" i="4" s="1"/>
  <c r="E192" i="4" a="1"/>
  <c r="E192" i="4" s="1"/>
  <c r="E287" i="4" a="1"/>
  <c r="E287" i="4" s="1"/>
  <c r="E360" i="4" a="1"/>
  <c r="E360" i="4" s="1"/>
  <c r="E328" i="4" a="1"/>
  <c r="E328" i="4" s="1"/>
  <c r="E184" i="4" a="1"/>
  <c r="E184" i="4" s="1"/>
  <c r="E151" i="4" a="1"/>
  <c r="E151" i="4" s="1"/>
  <c r="F281" i="4" a="1"/>
  <c r="F281" i="4" s="1"/>
  <c r="E281" i="4" a="1"/>
  <c r="E281" i="4" s="1"/>
  <c r="E329" i="4" a="1"/>
  <c r="E329" i="4" s="1"/>
  <c r="E288" i="4" a="1"/>
  <c r="E288" i="4" s="1"/>
  <c r="E153" i="4" a="1"/>
  <c r="E153" i="4" s="1"/>
  <c r="E123" i="4" a="1"/>
  <c r="E123" i="4" s="1"/>
  <c r="E169" i="4" a="1"/>
  <c r="E169" i="4" s="1"/>
  <c r="E85" i="4" a="1"/>
  <c r="E85" i="4" s="1"/>
  <c r="E111" i="4" a="1"/>
  <c r="E111" i="4" s="1"/>
  <c r="E79" i="4" a="1"/>
  <c r="E79" i="4" s="1"/>
  <c r="E242" i="4" a="1"/>
  <c r="E242" i="4" s="1"/>
  <c r="E272" i="4" a="1"/>
  <c r="E272" i="4" s="1"/>
  <c r="E186" i="4" a="1"/>
  <c r="E186" i="4" s="1"/>
  <c r="E93" i="4" a="1"/>
  <c r="E93" i="4" s="1"/>
  <c r="F68" i="4" a="1"/>
  <c r="F68" i="4" s="1"/>
  <c r="E68" i="4" a="1"/>
  <c r="E68" i="4" s="1"/>
  <c r="E190" i="4" a="1"/>
  <c r="E190" i="4" s="1"/>
  <c r="E175" i="4" a="1"/>
  <c r="E175" i="4" s="1"/>
  <c r="E137" i="4" a="1"/>
  <c r="E137" i="4" s="1"/>
  <c r="E102" i="4" a="1"/>
  <c r="E102" i="4" s="1"/>
  <c r="E47" i="4" a="1"/>
  <c r="E47" i="4" s="1"/>
  <c r="E61" i="4" a="1"/>
  <c r="E61" i="4" s="1"/>
  <c r="E167" i="4" a="1"/>
  <c r="E167" i="4" s="1"/>
  <c r="E197" i="4" a="1"/>
  <c r="E197" i="4" s="1"/>
  <c r="E183" i="4" a="1"/>
  <c r="E183" i="4" s="1"/>
  <c r="E70" i="4" a="1"/>
  <c r="E70" i="4" s="1"/>
  <c r="E284" i="4" a="1"/>
  <c r="E284" i="4" s="1"/>
  <c r="E299" i="4" a="1"/>
  <c r="E299" i="4" s="1"/>
  <c r="E159" i="4" a="1"/>
  <c r="E159" i="4" s="1"/>
  <c r="E143" i="4" a="1"/>
  <c r="E143" i="4" s="1"/>
  <c r="F218" i="4" a="1"/>
  <c r="F218" i="4" s="1"/>
  <c r="E218" i="4" a="1"/>
  <c r="E218" i="4" s="1"/>
  <c r="F349" i="4" a="1"/>
  <c r="F349" i="4" s="1"/>
  <c r="E349" i="4" a="1"/>
  <c r="E349" i="4" s="1"/>
  <c r="F230" i="4" a="1"/>
  <c r="F230" i="4" s="1"/>
  <c r="E230" i="4" a="1"/>
  <c r="E230" i="4" s="1"/>
  <c r="F332" i="4" a="1"/>
  <c r="F332" i="4" s="1"/>
  <c r="E332" i="4" a="1"/>
  <c r="E332" i="4" s="1"/>
  <c r="F108" i="4" a="1"/>
  <c r="F108" i="4" s="1"/>
  <c r="E108" i="4" a="1"/>
  <c r="E108" i="4" s="1"/>
  <c r="E298" i="4" a="1"/>
  <c r="E298" i="4" s="1"/>
  <c r="E283" i="4" a="1"/>
  <c r="E283" i="4" s="1"/>
  <c r="E105" i="4" a="1"/>
  <c r="E105" i="4" s="1"/>
  <c r="E315" i="4" a="1"/>
  <c r="E315" i="4" s="1"/>
  <c r="E339" i="4" a="1"/>
  <c r="E339" i="4" s="1"/>
  <c r="E215" i="4" a="1"/>
  <c r="E215" i="4" s="1"/>
  <c r="E353" i="4" a="1"/>
  <c r="E353" i="4" s="1"/>
  <c r="E81" i="4" a="1"/>
  <c r="E81" i="4" s="1"/>
  <c r="E369" i="4" a="1"/>
  <c r="E369" i="4" s="1"/>
  <c r="E352" i="4" a="1"/>
  <c r="E352" i="4" s="1"/>
  <c r="E322" i="4" a="1"/>
  <c r="E322" i="4" s="1"/>
  <c r="E290" i="4" a="1"/>
  <c r="E290" i="4" s="1"/>
  <c r="E258" i="4" a="1"/>
  <c r="E258" i="4" s="1"/>
  <c r="E206" i="4" a="1"/>
  <c r="E206" i="4" s="1"/>
  <c r="E95" i="4" a="1"/>
  <c r="E95" i="4" s="1"/>
  <c r="E222" i="4" a="1"/>
  <c r="E222" i="4" s="1"/>
  <c r="E33" i="4" a="1"/>
  <c r="E33" i="4" s="1"/>
  <c r="E18" i="4" a="1"/>
  <c r="E18" i="4" s="1"/>
  <c r="E331" i="4" a="1"/>
  <c r="E331" i="4" s="1"/>
  <c r="E168" i="4" a="1"/>
  <c r="E168" i="4" s="1"/>
  <c r="E131" i="4" a="1"/>
  <c r="E131" i="4" s="1"/>
  <c r="E73" i="4" a="1"/>
  <c r="E73" i="4" s="1"/>
  <c r="F214" i="4" a="1"/>
  <c r="F214" i="4" s="1"/>
  <c r="E214" i="4" a="1"/>
  <c r="E214" i="4" s="1"/>
  <c r="F306" i="4" a="1"/>
  <c r="F306" i="4" s="1"/>
  <c r="E306" i="4" a="1"/>
  <c r="E306" i="4" s="1"/>
  <c r="F163" i="4" a="1"/>
  <c r="F163" i="4" s="1"/>
  <c r="E163" i="4" a="1"/>
  <c r="E163" i="4" s="1"/>
  <c r="F246" i="4" a="1"/>
  <c r="F246" i="4" s="1"/>
  <c r="E246" i="4" a="1"/>
  <c r="E246" i="4" s="1"/>
  <c r="F351" i="4" a="1"/>
  <c r="F351" i="4" s="1"/>
  <c r="F194" i="4" a="1"/>
  <c r="F194" i="4" s="1"/>
  <c r="F78" i="4" a="1"/>
  <c r="F78" i="4" s="1"/>
  <c r="F324" i="4" a="1"/>
  <c r="F324" i="4" s="1"/>
  <c r="F259" i="4" a="1"/>
  <c r="F259" i="4" s="1"/>
  <c r="F72" i="4" a="1"/>
  <c r="F72" i="4" s="1"/>
  <c r="F36" i="4" a="1"/>
  <c r="F36" i="4" s="1"/>
  <c r="F311" i="4" a="1"/>
  <c r="F311" i="4" s="1"/>
  <c r="F253" i="4" a="1"/>
  <c r="F253" i="4" s="1"/>
  <c r="F187" i="4" a="1"/>
  <c r="F187" i="4" s="1"/>
  <c r="F30" i="4" a="1"/>
  <c r="F30" i="4" s="1"/>
  <c r="F110" i="4" a="1"/>
  <c r="F110" i="4" s="1"/>
  <c r="F236" i="4" a="1"/>
  <c r="F236" i="4" s="1"/>
  <c r="F104" i="4" a="1"/>
  <c r="F104" i="4" s="1"/>
  <c r="F274" i="4" a="1"/>
  <c r="F274" i="4" s="1"/>
  <c r="F367" i="4" a="1"/>
  <c r="F367" i="4" s="1"/>
  <c r="F273" i="4" a="1"/>
  <c r="F273" i="4" s="1"/>
  <c r="F356" i="4" a="1"/>
  <c r="F356" i="4" s="1"/>
  <c r="F261" i="4" a="1"/>
  <c r="F261" i="4" s="1"/>
  <c r="E261" i="4" a="1"/>
  <c r="E261" i="4" s="1"/>
  <c r="F365" i="4" a="1"/>
  <c r="F365" i="4" s="1"/>
  <c r="E365" i="4" a="1"/>
  <c r="E365" i="4" s="1"/>
  <c r="E231" i="4" a="1"/>
  <c r="E231" i="4" s="1"/>
  <c r="F231" i="4" a="1"/>
  <c r="F231" i="4" s="1"/>
  <c r="E55" i="4" a="1"/>
  <c r="E55" i="4" s="1"/>
  <c r="F55" i="4" a="1"/>
  <c r="F55" i="4" s="1"/>
  <c r="E371" i="4" a="1"/>
  <c r="E371" i="4" s="1"/>
  <c r="F312" i="4" a="1"/>
  <c r="F312" i="4" s="1"/>
  <c r="E312" i="4" a="1"/>
  <c r="E312" i="4" s="1"/>
  <c r="E304" i="4" a="1"/>
  <c r="E304" i="4" s="1"/>
  <c r="F304" i="4" a="1"/>
  <c r="F304" i="4" s="1"/>
  <c r="E238" i="4" a="1"/>
  <c r="E238" i="4" s="1"/>
  <c r="F238" i="4" a="1"/>
  <c r="F238" i="4" s="1"/>
  <c r="F185" i="4" a="1"/>
  <c r="F185" i="4" s="1"/>
  <c r="E185" i="4" a="1"/>
  <c r="E185" i="4" s="1"/>
  <c r="E69" i="4" a="1"/>
  <c r="E69" i="4" s="1"/>
  <c r="F69" i="4" a="1"/>
  <c r="F69" i="4" s="1"/>
  <c r="E60" i="4" a="1"/>
  <c r="E60" i="4" s="1"/>
  <c r="F60" i="4" a="1"/>
  <c r="F60" i="4" s="1"/>
  <c r="F361" i="4" a="1"/>
  <c r="F361" i="4" s="1"/>
  <c r="F134" i="4" a="1"/>
  <c r="F134" i="4" s="1"/>
  <c r="F90" i="4" a="1"/>
  <c r="F90" i="4" s="1"/>
  <c r="F263" i="4" a="1"/>
  <c r="F263" i="4" s="1"/>
  <c r="E263" i="4" a="1"/>
  <c r="E263" i="4" s="1"/>
  <c r="F245" i="4" a="1"/>
  <c r="F245" i="4" s="1"/>
  <c r="E245" i="4" a="1"/>
  <c r="E245" i="4" s="1"/>
  <c r="E237" i="4" a="1"/>
  <c r="E237" i="4" s="1"/>
  <c r="F237" i="4" a="1"/>
  <c r="F237" i="4" s="1"/>
  <c r="E199" i="4" a="1"/>
  <c r="E199" i="4" s="1"/>
  <c r="F199" i="4" a="1"/>
  <c r="F199" i="4" s="1"/>
  <c r="F100" i="4" a="1"/>
  <c r="F100" i="4" s="1"/>
  <c r="E100" i="4" a="1"/>
  <c r="E100" i="4" s="1"/>
  <c r="F76" i="4" a="1"/>
  <c r="F76" i="4" s="1"/>
  <c r="E76" i="4" a="1"/>
  <c r="E76" i="4" s="1"/>
  <c r="E6" i="4" a="1"/>
  <c r="E6" i="4" s="1"/>
  <c r="E313" i="4" a="1"/>
  <c r="E313" i="4" s="1"/>
  <c r="F313" i="4" a="1"/>
  <c r="F313" i="4" s="1"/>
  <c r="F8" i="4" a="1"/>
  <c r="F8" i="4" s="1"/>
  <c r="E8" i="4" a="1"/>
  <c r="E8" i="4" s="1"/>
  <c r="F255" i="4" a="1"/>
  <c r="F255" i="4" s="1"/>
  <c r="E255" i="4" a="1"/>
  <c r="E255" i="4" s="1"/>
  <c r="E244" i="4" a="1"/>
  <c r="E244" i="4" s="1"/>
  <c r="F244" i="4" a="1"/>
  <c r="F244" i="4" s="1"/>
  <c r="F176" i="4" a="1"/>
  <c r="F176" i="4" s="1"/>
  <c r="E176" i="4" a="1"/>
  <c r="E176" i="4" s="1"/>
  <c r="E5" i="4" a="1"/>
  <c r="E5" i="4" s="1"/>
  <c r="F297" i="4" a="1"/>
  <c r="F297" i="4" s="1"/>
  <c r="F216" i="4" a="1"/>
  <c r="F216" i="4" s="1"/>
  <c r="F119" i="4" a="1"/>
  <c r="F119" i="4" s="1"/>
  <c r="F51" i="4" a="1"/>
  <c r="F51" i="4" s="1"/>
  <c r="F23" i="4" a="1"/>
  <c r="F23" i="4" s="1"/>
  <c r="E346" i="4" a="1"/>
  <c r="E346" i="4" s="1"/>
  <c r="F346" i="4" a="1"/>
  <c r="F346" i="4" s="1"/>
  <c r="F333" i="4" a="1"/>
  <c r="F333" i="4" s="1"/>
  <c r="E333" i="4" a="1"/>
  <c r="E333" i="4" s="1"/>
  <c r="E279" i="4" a="1"/>
  <c r="E279" i="4" s="1"/>
  <c r="F279" i="4" a="1"/>
  <c r="F279" i="4" s="1"/>
  <c r="E205" i="4" a="1"/>
  <c r="E205" i="4" s="1"/>
  <c r="F205" i="4" a="1"/>
  <c r="F205" i="4" s="1"/>
  <c r="F160" i="4" a="1"/>
  <c r="F160" i="4" s="1"/>
  <c r="E160" i="4" a="1"/>
  <c r="E160" i="4" s="1"/>
  <c r="E152" i="4" a="1"/>
  <c r="E152" i="4" s="1"/>
  <c r="F152" i="4" a="1"/>
  <c r="F152" i="4" s="1"/>
  <c r="E106" i="4" a="1"/>
  <c r="E106" i="4" s="1"/>
  <c r="F106" i="4" a="1"/>
  <c r="F106" i="4" s="1"/>
  <c r="E88" i="4" a="1"/>
  <c r="E88" i="4" s="1"/>
  <c r="F88" i="4" a="1"/>
  <c r="F88" i="4" s="1"/>
  <c r="E74" i="4" a="1"/>
  <c r="E74" i="4" s="1"/>
  <c r="F74" i="4" a="1"/>
  <c r="F74" i="4" s="1"/>
  <c r="F345" i="4" a="1"/>
  <c r="F345" i="4" s="1"/>
  <c r="E179" i="4" a="1"/>
  <c r="E179" i="4" s="1"/>
  <c r="F179" i="4" a="1"/>
  <c r="F179" i="4" s="1"/>
  <c r="E128" i="4" a="1"/>
  <c r="E128" i="4" s="1"/>
  <c r="F128" i="4" a="1"/>
  <c r="F128" i="4" s="1"/>
  <c r="E233" i="4" a="1"/>
  <c r="E233" i="4" s="1"/>
  <c r="F233" i="4" a="1"/>
  <c r="F233" i="4" s="1"/>
  <c r="E213" i="4" a="1"/>
  <c r="E213" i="4" s="1"/>
  <c r="F213" i="4" a="1"/>
  <c r="F213" i="4" s="1"/>
  <c r="E165" i="4" a="1"/>
  <c r="E165" i="4" s="1"/>
  <c r="F165" i="4" a="1"/>
  <c r="F165" i="4" s="1"/>
  <c r="E20" i="4" a="1"/>
  <c r="E20" i="4" s="1"/>
  <c r="F20" i="4" a="1"/>
  <c r="F20" i="4" s="1"/>
  <c r="E12" i="4" a="1"/>
  <c r="E12" i="4" s="1"/>
  <c r="F12" i="4" a="1"/>
  <c r="F12" i="4" s="1"/>
  <c r="F282" i="4" a="1"/>
  <c r="F282" i="4" s="1"/>
  <c r="E289" i="4" a="1"/>
  <c r="E289" i="4" s="1"/>
  <c r="F289" i="4" a="1"/>
  <c r="F289" i="4" s="1"/>
  <c r="E209" i="4" a="1"/>
  <c r="E209" i="4" s="1"/>
  <c r="F209" i="4" a="1"/>
  <c r="F209" i="4" s="1"/>
  <c r="E201" i="4" a="1"/>
  <c r="E201" i="4" s="1"/>
  <c r="F201" i="4" a="1"/>
  <c r="F201" i="4" s="1"/>
  <c r="E305" i="4" a="1"/>
  <c r="E305" i="4" s="1"/>
  <c r="E109" i="4" a="1"/>
  <c r="E109" i="4" s="1"/>
  <c r="F358" i="4" a="1"/>
  <c r="F358" i="4" s="1"/>
  <c r="E358" i="4" a="1"/>
  <c r="E358" i="4" s="1"/>
  <c r="F323" i="4" a="1"/>
  <c r="F323" i="4" s="1"/>
  <c r="E323" i="4" a="1"/>
  <c r="E323" i="4" s="1"/>
  <c r="E277" i="4" a="1"/>
  <c r="E277" i="4" s="1"/>
  <c r="F277" i="4" a="1"/>
  <c r="F277" i="4" s="1"/>
  <c r="E268" i="4" a="1"/>
  <c r="E268" i="4" s="1"/>
  <c r="F268" i="4" a="1"/>
  <c r="F268" i="4" s="1"/>
  <c r="E248" i="4" a="1"/>
  <c r="E248" i="4" s="1"/>
  <c r="F248" i="4" a="1"/>
  <c r="F248" i="4" s="1"/>
  <c r="F226" i="4" a="1"/>
  <c r="F226" i="4" s="1"/>
  <c r="E226" i="4" a="1"/>
  <c r="E226" i="4" s="1"/>
  <c r="F94" i="4" a="1"/>
  <c r="F94" i="4" s="1"/>
  <c r="E94" i="4" a="1"/>
  <c r="E94" i="4" s="1"/>
  <c r="E26" i="4" a="1"/>
  <c r="E26" i="4" s="1"/>
  <c r="F26" i="4" a="1"/>
  <c r="F26" i="4" s="1"/>
  <c r="F2" i="4" a="1"/>
  <c r="F2" i="4" s="1"/>
  <c r="E2" i="4" a="1"/>
  <c r="E2" i="4" s="1"/>
  <c r="F146" i="4" a="1"/>
  <c r="F146" i="4" s="1"/>
  <c r="F275" i="4" a="1"/>
  <c r="F275" i="4" s="1"/>
  <c r="E275" i="4" a="1"/>
  <c r="E275" i="4" s="1"/>
  <c r="E172" i="4" a="1"/>
  <c r="E172" i="4" s="1"/>
  <c r="F172" i="4" a="1"/>
  <c r="F172" i="4" s="1"/>
  <c r="E150" i="4" a="1"/>
  <c r="E150" i="4" s="1"/>
  <c r="F150" i="4" a="1"/>
  <c r="F150" i="4" s="1"/>
  <c r="E103" i="4" a="1"/>
  <c r="E103" i="4" s="1"/>
  <c r="F103" i="4" a="1"/>
  <c r="F103" i="4" s="1"/>
  <c r="F48" i="4" a="1"/>
  <c r="F48" i="4" s="1"/>
  <c r="E48" i="4" a="1"/>
  <c r="E48" i="4" s="1"/>
  <c r="E42" i="4" a="1"/>
  <c r="E42" i="4" s="1"/>
  <c r="F42" i="4" a="1"/>
  <c r="F42" i="4" s="1"/>
  <c r="F372" i="4" a="1"/>
  <c r="F372" i="4" s="1"/>
  <c r="F138" i="4" a="1"/>
  <c r="F138" i="4" s="1"/>
  <c r="F373" i="4" a="1"/>
  <c r="F373" i="4" s="1"/>
  <c r="F368" i="4" a="1"/>
  <c r="F368" i="4" s="1"/>
  <c r="F357" i="4" a="1"/>
  <c r="F357" i="4" s="1"/>
  <c r="F334" i="4" a="1"/>
  <c r="F334" i="4" s="1"/>
  <c r="F224" i="4" a="1"/>
  <c r="F224" i="4" s="1"/>
  <c r="F203" i="4" a="1"/>
  <c r="F203" i="4" s="1"/>
  <c r="F148" i="4" a="1"/>
  <c r="F148" i="4" s="1"/>
  <c r="F122" i="4" a="1"/>
  <c r="F122" i="4" s="1"/>
  <c r="F112" i="4" a="1"/>
  <c r="F112" i="4" s="1"/>
  <c r="F84" i="4" a="1"/>
  <c r="F84" i="4" s="1"/>
  <c r="F80" i="4" a="1"/>
  <c r="F80" i="4" s="1"/>
  <c r="F53" i="4" a="1"/>
  <c r="F53" i="4" s="1"/>
  <c r="F32" i="4" a="1"/>
  <c r="F32" i="4" s="1"/>
  <c r="E370" i="4" a="1"/>
  <c r="E370" i="4" s="1"/>
  <c r="E171" i="4" a="1"/>
  <c r="E171" i="4" s="1"/>
  <c r="F362" i="4" a="1"/>
  <c r="F362" i="4" s="1"/>
  <c r="F243" i="4" a="1"/>
  <c r="F243" i="4" s="1"/>
  <c r="F195" i="4" a="1"/>
  <c r="F195" i="4" s="1"/>
  <c r="F174" i="4" a="1"/>
  <c r="F174" i="4" s="1"/>
  <c r="F154" i="4" a="1"/>
  <c r="F154" i="4" s="1"/>
  <c r="F139" i="4" a="1"/>
  <c r="F139" i="4" s="1"/>
  <c r="F121" i="4" a="1"/>
  <c r="F121" i="4" s="1"/>
  <c r="F96" i="4" a="1"/>
  <c r="F96" i="4" s="1"/>
  <c r="F64" i="4" a="1"/>
  <c r="F64" i="4" s="1"/>
  <c r="F52" i="4" a="1"/>
  <c r="F52" i="4" s="1"/>
  <c r="F338" i="4" a="1"/>
  <c r="F338" i="4" s="1"/>
  <c r="F317" i="4" a="1"/>
  <c r="F317" i="4" s="1"/>
  <c r="F302" i="4" a="1"/>
  <c r="F302" i="4" s="1"/>
  <c r="F295" i="4" a="1"/>
  <c r="F295" i="4" s="1"/>
  <c r="F228" i="4" a="1"/>
  <c r="F228" i="4" s="1"/>
  <c r="F207" i="4" a="1"/>
  <c r="F207" i="4" s="1"/>
  <c r="F145" i="4" a="1"/>
  <c r="F145" i="4" s="1"/>
  <c r="F343" i="4" a="1"/>
  <c r="F343" i="4" s="1"/>
  <c r="F265" i="4" a="1"/>
  <c r="F265" i="4" s="1"/>
  <c r="F227" i="4" a="1"/>
  <c r="F227" i="4" s="1"/>
  <c r="F178" i="4" a="1"/>
  <c r="F178" i="4" s="1"/>
  <c r="F164" i="4" a="1"/>
  <c r="F164" i="4" s="1"/>
  <c r="F158" i="4" a="1"/>
  <c r="F158" i="4" s="1"/>
  <c r="F126" i="4" a="1"/>
  <c r="F126" i="4" s="1"/>
  <c r="F57" i="4" a="1"/>
  <c r="F57" i="4" s="1"/>
  <c r="E225" i="4" a="1"/>
  <c r="E225" i="4" s="1"/>
  <c r="F354" i="4" a="1"/>
  <c r="F354" i="4" s="1"/>
  <c r="F336" i="4" a="1"/>
  <c r="F336" i="4" s="1"/>
  <c r="F308" i="4" a="1"/>
  <c r="F308" i="4" s="1"/>
  <c r="F293" i="4" a="1"/>
  <c r="F293" i="4" s="1"/>
  <c r="F240" i="4" a="1"/>
  <c r="F240" i="4" s="1"/>
  <c r="F220" i="4" a="1"/>
  <c r="F220" i="4" s="1"/>
  <c r="F177" i="4" a="1"/>
  <c r="F177" i="4" s="1"/>
  <c r="F116" i="4" a="1"/>
  <c r="F116" i="4" s="1"/>
  <c r="F101" i="4" a="1"/>
  <c r="F101" i="4" s="1"/>
  <c r="F82" i="4" a="1"/>
  <c r="F82" i="4" s="1"/>
  <c r="F49" i="4" a="1"/>
  <c r="F49" i="4" s="1"/>
  <c r="F28" i="4" a="1"/>
  <c r="F28" i="4" s="1"/>
  <c r="F13" i="4" a="1"/>
  <c r="F13" i="4" s="1"/>
  <c r="F4" i="4" a="1"/>
  <c r="F4" i="4" s="1"/>
  <c r="F364" i="4" a="1"/>
  <c r="F364" i="4" s="1"/>
  <c r="F348" i="4" a="1"/>
  <c r="F348" i="4" s="1"/>
  <c r="F341" i="4" a="1"/>
  <c r="F341" i="4" s="1"/>
  <c r="F321" i="4" a="1"/>
  <c r="F321" i="4" s="1"/>
  <c r="F285" i="4" a="1"/>
  <c r="F285" i="4" s="1"/>
  <c r="F256" i="4" a="1"/>
  <c r="F256" i="4" s="1"/>
  <c r="F212" i="4" a="1"/>
  <c r="F212" i="4" s="1"/>
  <c r="F198" i="4" a="1"/>
  <c r="F198" i="4" s="1"/>
  <c r="F191" i="4" a="1"/>
  <c r="F191" i="4" s="1"/>
  <c r="F170" i="4" a="1"/>
  <c r="F170" i="4" s="1"/>
  <c r="F124" i="4" a="1"/>
  <c r="F124" i="4" s="1"/>
  <c r="F86" i="4" a="1"/>
  <c r="F86" i="4" s="1"/>
  <c r="F340" i="4" a="1"/>
  <c r="F340" i="4" s="1"/>
  <c r="F327" i="4" a="1"/>
  <c r="F327" i="4" s="1"/>
  <c r="F291" i="4" a="1"/>
  <c r="F291" i="4" s="1"/>
  <c r="F270" i="4" a="1"/>
  <c r="F270" i="4" s="1"/>
  <c r="F251" i="4" a="1"/>
  <c r="F251" i="4" s="1"/>
  <c r="F210" i="4" a="1"/>
  <c r="F210" i="4" s="1"/>
  <c r="F141" i="4" a="1"/>
  <c r="F141" i="4" s="1"/>
  <c r="F130" i="4" a="1"/>
  <c r="F130" i="4" s="1"/>
  <c r="F92" i="4" a="1"/>
  <c r="F92" i="4" s="1"/>
  <c r="F19" i="4" a="1"/>
  <c r="F19" i="4" s="1"/>
  <c r="F11" i="4" a="1"/>
  <c r="F11" i="4"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E036B2-4E2B-478D-ADC1-707D948E5B6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B275B6B-74CA-41D7-8211-A99A6A9F0F85}" name="WorksheetConnection_LHD Directory 2024_revised.xlsx!Table1" type="102" refreshedVersion="8" minRefreshableVersion="5">
    <extLst>
      <ext xmlns:x15="http://schemas.microsoft.com/office/spreadsheetml/2010/11/main" uri="{DE250136-89BD-433C-8126-D09CA5730AF9}">
        <x15:connection id="Table1">
          <x15:rangePr sourceName="_xlcn.WorksheetConnection_LHDDirectory2024_revised.xlsxTable1"/>
        </x15:connection>
      </ext>
    </extLst>
  </connection>
  <connection id="3" xr16:uid="{C6C0940C-EFC3-4B70-8C92-367173E25C64}" name="WorksheetConnection_LHD Directory 2024_revised.xlsx!Table2" type="102" refreshedVersion="8" minRefreshableVersion="5">
    <extLst>
      <ext xmlns:x15="http://schemas.microsoft.com/office/spreadsheetml/2010/11/main" uri="{DE250136-89BD-433C-8126-D09CA5730AF9}">
        <x15:connection id="Table2">
          <x15:rangePr sourceName="_xlcn.WorksheetConnection_LHDDirectory2024_revised.xlsxTable2"/>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12" uniqueCount="1354">
  <si>
    <t>Health Department</t>
  </si>
  <si>
    <t>Address</t>
  </si>
  <si>
    <t>Staff name</t>
  </si>
  <si>
    <t>Title</t>
  </si>
  <si>
    <t>Phone</t>
  </si>
  <si>
    <t>Email</t>
  </si>
  <si>
    <t>Fax</t>
  </si>
  <si>
    <t>Jurisdiction</t>
  </si>
  <si>
    <t>Allegan County Health Department</t>
  </si>
  <si>
    <t>3255 122nd Ave, Suite 200, Allegan, MI, 49010</t>
  </si>
  <si>
    <t>Allegan</t>
  </si>
  <si>
    <t>(269) 673-5411</t>
  </si>
  <si>
    <t>(269) 673-4172</t>
  </si>
  <si>
    <t>Health Officer</t>
  </si>
  <si>
    <t>Notes</t>
  </si>
  <si>
    <t>Role</t>
  </si>
  <si>
    <t>Barry-Eaton District Health Dept.</t>
  </si>
  <si>
    <t>Bay County Health Department</t>
  </si>
  <si>
    <t>Benzie-Leelanau District H. D.</t>
  </si>
  <si>
    <t>Berrien County Health Department</t>
  </si>
  <si>
    <t>Branch-Hillsdale-St. Joseph Community Health Agency</t>
  </si>
  <si>
    <t>Calhoun County Health Dept.</t>
  </si>
  <si>
    <t>Central Michigan District Health Dept</t>
  </si>
  <si>
    <t>Chippewa County Health Dept.</t>
  </si>
  <si>
    <t xml:space="preserve">City of Detroit Health Department </t>
  </si>
  <si>
    <t>Public Health Delta &amp; Menominee Counties</t>
  </si>
  <si>
    <t>Dickinson-Iron District Health Dept.</t>
  </si>
  <si>
    <t>District Health Department #2</t>
  </si>
  <si>
    <t>District Health Department #4</t>
  </si>
  <si>
    <t>District Health Department #10</t>
  </si>
  <si>
    <t>Genesee County Health Dept.</t>
  </si>
  <si>
    <t>Grand Traverse Co. Health Dept.</t>
  </si>
  <si>
    <t>Huron County Health Department</t>
  </si>
  <si>
    <t>Ingham County Health Department</t>
  </si>
  <si>
    <t>Ionia County Health Department</t>
  </si>
  <si>
    <t>Jackson County Health Department</t>
  </si>
  <si>
    <t>Kalamazoo County Health and Community Services Dept.</t>
  </si>
  <si>
    <t>Kent County Health Department</t>
  </si>
  <si>
    <t>Lapeer County Health Department</t>
  </si>
  <si>
    <t>Lenawee County Health Department</t>
  </si>
  <si>
    <t>Livingston County Health Dept.</t>
  </si>
  <si>
    <t>Luce-Mackinac-Alger-Schoolcraft District Health Dept.</t>
  </si>
  <si>
    <t>Macomb County Health Dept.</t>
  </si>
  <si>
    <t>Marquette County Health Dept.</t>
  </si>
  <si>
    <t>Mid-Michigan District Health Dept.</t>
  </si>
  <si>
    <t>Midland County Health Department</t>
  </si>
  <si>
    <t>Monroe County Health Department</t>
  </si>
  <si>
    <t>Public Health – Muskegon County</t>
  </si>
  <si>
    <t>Health Dept. of Northwest Michigan</t>
  </si>
  <si>
    <t>Ottawa County Department of Public Health</t>
  </si>
  <si>
    <t>Saginaw County Department of Public Health</t>
  </si>
  <si>
    <t>St. Clair County Health Department</t>
  </si>
  <si>
    <t>Sanilac County Health Department</t>
  </si>
  <si>
    <t>Shiawassee County Health Dept.</t>
  </si>
  <si>
    <t>Tuscola County Health Department</t>
  </si>
  <si>
    <t>Van Buren-Cass District Health Dept</t>
  </si>
  <si>
    <t>Washtenaw County Health Dept.</t>
  </si>
  <si>
    <t xml:space="preserve">Wayne County Department of Health, Human, and Veterans Services </t>
  </si>
  <si>
    <t>Western Upper Peninsula Health</t>
  </si>
  <si>
    <t>Environmental Health Director</t>
  </si>
  <si>
    <t>Medical Director</t>
  </si>
  <si>
    <t>Deputy Health Officer</t>
  </si>
  <si>
    <t>Financial Administrator</t>
  </si>
  <si>
    <t>Public Information Officer</t>
  </si>
  <si>
    <t>Administrative Assistant/Secretary</t>
  </si>
  <si>
    <t>Other</t>
  </si>
  <si>
    <t>1033 Health Care Dr., Charlotte, MI, 48813</t>
  </si>
  <si>
    <t>1200 Washington Avenue, Bay City, MI, 48708</t>
  </si>
  <si>
    <t>6051 Frankfort Highway, Ste. 100, Benzonia, MI, 49616</t>
  </si>
  <si>
    <t>2149 E. Napier Ave., P.O. Box 706, Benton Harbor, MI, 49022</t>
  </si>
  <si>
    <t>Human Services Building, Coldwater, MI, 49036</t>
  </si>
  <si>
    <t>190 E. Michigan Avenue, Battle Creek, MI, 49014</t>
  </si>
  <si>
    <t>2012 E. Preston Avenue, Mt. Pleasant, MI, 48858</t>
  </si>
  <si>
    <t>508 Ashmun Street, Suite 120, Sault Ste. Marie, MI, 49783</t>
  </si>
  <si>
    <t>100 Mack Avenue -3rd Floor, Detroit, MI, 48201</t>
  </si>
  <si>
    <t>2920 College Avenue, Escanaba, MI, 49829-9597</t>
  </si>
  <si>
    <t>630 Progress St., West Branch, MI, 48661</t>
  </si>
  <si>
    <t>100 Woods Circle, Alpena, MI, 49707</t>
  </si>
  <si>
    <t>630 S. Saginaw Street, Suite 4, Flint, MI, 48502-1540</t>
  </si>
  <si>
    <t>2600 LaFranier Rd., Suite A, Traverse City, MI, 49686</t>
  </si>
  <si>
    <t>1142 S. Van Dyke, Bad Axe, MI, 48413</t>
  </si>
  <si>
    <t>5303 S. Cedar Street, P.O. Box 30161, Lansing, MI, 48909-7661</t>
  </si>
  <si>
    <t>175 East Adams Street, Ionia, MI, 48846</t>
  </si>
  <si>
    <t>1715 Lansing Avenue, Suite 221, Jackson, MI, 49202</t>
  </si>
  <si>
    <t>311 E. Alcott St., Kalamazoo, MI, 49001</t>
  </si>
  <si>
    <t>700 Fuller Avenue, Grand Rapids, MI, 49503</t>
  </si>
  <si>
    <t>1800 Imlay City Road, Lapeer, MI, 48446</t>
  </si>
  <si>
    <t>1040 S. Winter, Suite 2328, Adrian, MI, 49221-3871</t>
  </si>
  <si>
    <t>2300 East Grand River, Suite #102, Howell, MI, 48843-7578</t>
  </si>
  <si>
    <t>14150 Hamilton Lake Road, Newberry, MI, 49868</t>
  </si>
  <si>
    <t>43525 Elizabeth Road, Mt. Clemens, MI, 48043</t>
  </si>
  <si>
    <t>184 U.S. Hwy 41 East, Negaunee, MI, 49866</t>
  </si>
  <si>
    <t>615 N. State Road, Suite 2, Stanton, MI, 48888</t>
  </si>
  <si>
    <t>220 W. Ellsworth Street, Midland, MI, 48640-5194</t>
  </si>
  <si>
    <t>2353 S. Custer Road, Monroe, MI, 48161</t>
  </si>
  <si>
    <t>1903 Marquette Ave, Muskegon, MI, 49442</t>
  </si>
  <si>
    <t>220 W. Garfield, Charlevoix, MI, 49720</t>
  </si>
  <si>
    <t>1200 N. Telegraph Road, Dept.432, Pontiac, MI, 48341-0432</t>
  </si>
  <si>
    <t>12251 James Street, Suite 400, Holland, MI, 49424</t>
  </si>
  <si>
    <t>1600 N. Michigan Avenue, Saginaw, MI, 48602</t>
  </si>
  <si>
    <t>171 Dawson Street, Suite 123, Sandusky, MI, 48471</t>
  </si>
  <si>
    <t>149 E Corunna Ave., 2nd Floor, Corunna, MI, 48817</t>
  </si>
  <si>
    <t>1309 Cleaver Road, Caro, MI, 48723-8114</t>
  </si>
  <si>
    <t>260 South Street , Lawrence, MI, 49064</t>
  </si>
  <si>
    <t>555 Towner, P.O. Box 915, Ypsilanti, MI, 48197-0915</t>
  </si>
  <si>
    <t>33030 Van Born Road, Wayne, MI, 48184</t>
  </si>
  <si>
    <t>540 Depot, Hancock, MI, 49930</t>
  </si>
  <si>
    <t>(517) 543-7737 or (517) 543-0451</t>
  </si>
  <si>
    <t>(989) 895-4014</t>
  </si>
  <si>
    <t>(231) 882-2204</t>
  </si>
  <si>
    <t>(269) 926-8129</t>
  </si>
  <si>
    <t>(517) 278-2923</t>
  </si>
  <si>
    <t>(269) 969-6470</t>
  </si>
  <si>
    <t>(989) 773-4319</t>
  </si>
  <si>
    <t>(906) 635-1701</t>
  </si>
  <si>
    <t>(313) 877-9244</t>
  </si>
  <si>
    <t>(906) 786‑7004</t>
  </si>
  <si>
    <t>(906) 265-2950</t>
  </si>
  <si>
    <t>(989) 356-3529</t>
  </si>
  <si>
    <t>(231) 775-4731</t>
  </si>
  <si>
    <t>(810) 257-3147</t>
  </si>
  <si>
    <t>(231) 995-6109</t>
  </si>
  <si>
    <t>(989) 269-4181</t>
  </si>
  <si>
    <t>(517) 887-4310</t>
  </si>
  <si>
    <t>(616) 527-5361</t>
  </si>
  <si>
    <t>(517) 788-4373</t>
  </si>
  <si>
    <t>(269) 373-5363</t>
  </si>
  <si>
    <t>(616) 632-7083</t>
  </si>
  <si>
    <t>(810) 245-4525</t>
  </si>
  <si>
    <t>(517) 264-0790</t>
  </si>
  <si>
    <t>(517) 546-6995</t>
  </si>
  <si>
    <t>(906) 293-5453</t>
  </si>
  <si>
    <t>(586) 469-5885</t>
  </si>
  <si>
    <t>(906) 475-9312</t>
  </si>
  <si>
    <t>(989) 831-5522</t>
  </si>
  <si>
    <t>(989) 832-6628</t>
  </si>
  <si>
    <t>(734) 240-7815</t>
  </si>
  <si>
    <t>(231) 724-6674</t>
  </si>
  <si>
    <t>(231) 547-6238</t>
  </si>
  <si>
    <t>(248) 858-5639</t>
  </si>
  <si>
    <t>(616) 393-5643</t>
  </si>
  <si>
    <t>(989) 758-3750</t>
  </si>
  <si>
    <t>(810) 985-2150</t>
  </si>
  <si>
    <t>(810) 648-2646</t>
  </si>
  <si>
    <t>(989) 743-2357</t>
  </si>
  <si>
    <t>(989) 673-7490</t>
  </si>
  <si>
    <t>(269) 621-2725</t>
  </si>
  <si>
    <t>(734) 544-6705</t>
  </si>
  <si>
    <t>(734) 727-7043</t>
  </si>
  <si>
    <t>(906) 482-9410</t>
  </si>
  <si>
    <t>Phone 1</t>
  </si>
  <si>
    <t>Phone 2</t>
  </si>
  <si>
    <t/>
  </si>
  <si>
    <t>(313) 224-0810</t>
  </si>
  <si>
    <t>(517) 543-2430</t>
  </si>
  <si>
    <t>(989) 895-40218</t>
  </si>
  <si>
    <t>(231) 882-4409</t>
  </si>
  <si>
    <t>(269) 926-7121</t>
  </si>
  <si>
    <t>(517) 279-9561</t>
  </si>
  <si>
    <t>(269) 969-6370</t>
  </si>
  <si>
    <t>(989) 773-5921</t>
  </si>
  <si>
    <t>(906) 635-1566</t>
  </si>
  <si>
    <t>(313) 876-4307</t>
  </si>
  <si>
    <t>(906) 786-4111</t>
  </si>
  <si>
    <t>(906) 265-9913</t>
  </si>
  <si>
    <t>(989) 345-5020</t>
  </si>
  <si>
    <t>(989) 356-4507</t>
  </si>
  <si>
    <t>(231) 775-9942</t>
  </si>
  <si>
    <t>(810) 257-3612</t>
  </si>
  <si>
    <t>(231) 995-6100</t>
  </si>
  <si>
    <t>(989) 269-9721</t>
  </si>
  <si>
    <t>(517) 887-4311</t>
  </si>
  <si>
    <t>(616) 527-5341</t>
  </si>
  <si>
    <t>(517) 788-4420</t>
  </si>
  <si>
    <t>(269) 373-5200</t>
  </si>
  <si>
    <t>(616) 632-7100</t>
  </si>
  <si>
    <t>(810) 667-0391x7</t>
  </si>
  <si>
    <t>(517) 264-5205</t>
  </si>
  <si>
    <t>(517) 546-9850</t>
  </si>
  <si>
    <t>(906) 293-5107</t>
  </si>
  <si>
    <t>(586) 469-5235</t>
  </si>
  <si>
    <t>(906) 475-9977</t>
  </si>
  <si>
    <t>(989) 831-5237</t>
  </si>
  <si>
    <t>(989) 832-6380</t>
  </si>
  <si>
    <t>(734) 240-7800</t>
  </si>
  <si>
    <t>(231) 724-6246</t>
  </si>
  <si>
    <t>(231) 547-6523</t>
  </si>
  <si>
    <t>(248) 858-1280</t>
  </si>
  <si>
    <t>(616) 396-5266</t>
  </si>
  <si>
    <t>(989) 758-3800</t>
  </si>
  <si>
    <t>(810) 987-5300</t>
  </si>
  <si>
    <t>(810) 648-4098</t>
  </si>
  <si>
    <t>(989) 743-2318</t>
  </si>
  <si>
    <t>(989) 673-8114</t>
  </si>
  <si>
    <t>(269) 621-3143</t>
  </si>
  <si>
    <t>(734) 544-6700</t>
  </si>
  <si>
    <t>(906) 482-7382</t>
  </si>
  <si>
    <t>Barry, Eaton</t>
  </si>
  <si>
    <t>Bay</t>
  </si>
  <si>
    <t>Benzie, Leelanau</t>
  </si>
  <si>
    <t>Berrien</t>
  </si>
  <si>
    <t>Branch, Hillsdale, St. Joseph</t>
  </si>
  <si>
    <t>Calhoun</t>
  </si>
  <si>
    <t>Arenac, Clare, Gladwin, Isabella, Osceola, Roscommon</t>
  </si>
  <si>
    <t>Chippewa</t>
  </si>
  <si>
    <t>City of Detroit</t>
  </si>
  <si>
    <t>Delta, Menominee</t>
  </si>
  <si>
    <t>Dickinson, Iron</t>
  </si>
  <si>
    <t>Alcona, Iosco, Ogemaw, Oscoda</t>
  </si>
  <si>
    <t>Alpena, Cheboygan, Montmorency, Presque Isle</t>
  </si>
  <si>
    <t>Crawford, Kalkaska, Lake, Manistee, Mason, Mecosta, Missaukee, Newaygo, Oceana, Wexford</t>
  </si>
  <si>
    <t>Genesee</t>
  </si>
  <si>
    <t>Grand Traverse</t>
  </si>
  <si>
    <t>Huron</t>
  </si>
  <si>
    <t>Ingham</t>
  </si>
  <si>
    <t>Ionia</t>
  </si>
  <si>
    <t>Jackson</t>
  </si>
  <si>
    <t>Kalamazoo</t>
  </si>
  <si>
    <t>Kent</t>
  </si>
  <si>
    <t>Lapeer</t>
  </si>
  <si>
    <t>Lenawee</t>
  </si>
  <si>
    <t>Livingston</t>
  </si>
  <si>
    <t>Alger, Luce, Mackinac, Schoolcraft</t>
  </si>
  <si>
    <t>Macomb</t>
  </si>
  <si>
    <t>Marquette</t>
  </si>
  <si>
    <t>Clinton, Gratiot, Montcalm</t>
  </si>
  <si>
    <t>Midland</t>
  </si>
  <si>
    <t>Monroe</t>
  </si>
  <si>
    <t>Muskegon</t>
  </si>
  <si>
    <t>Antrim, Charlevoix, Emmet, Otsego</t>
  </si>
  <si>
    <t>Oakland</t>
  </si>
  <si>
    <t>Ottawa</t>
  </si>
  <si>
    <t>Saginaw</t>
  </si>
  <si>
    <t>Sanilac</t>
  </si>
  <si>
    <t>Shiawassee</t>
  </si>
  <si>
    <t>Tuscola</t>
  </si>
  <si>
    <t>Van Buren, Cass</t>
  </si>
  <si>
    <t>Washtenaw</t>
  </si>
  <si>
    <t>Wayne</t>
  </si>
  <si>
    <t>Baraga, Gogebic, Houghton, Keweenaw, Ontonagon</t>
  </si>
  <si>
    <t>Mary Ellis</t>
  </si>
  <si>
    <t>Becky Volker</t>
  </si>
  <si>
    <t>Office:269-673-5415 Cell: 269-286-5326</t>
  </si>
  <si>
    <t>269-673-5411</t>
  </si>
  <si>
    <t>rrapp@allegancounty.org</t>
  </si>
  <si>
    <t>Rtooker@Allegancounty.org</t>
  </si>
  <si>
    <t>MEllis@allegancounty.org</t>
  </si>
  <si>
    <t>bvolker@allegancounty.org</t>
  </si>
  <si>
    <t>Environmental Health Services Manager</t>
  </si>
  <si>
    <t xml:space="preserve">Public Information Officer </t>
  </si>
  <si>
    <t>Emily Smale</t>
  </si>
  <si>
    <t>Office: 517-541-2642, Cell: 517-290-7087</t>
  </si>
  <si>
    <t>Office: 517-541-2669, Cell: 616- 389-7081</t>
  </si>
  <si>
    <t>jkehdi@bedhd.org</t>
  </si>
  <si>
    <t>ESmale@bedhd.org</t>
  </si>
  <si>
    <t xml:space="preserve">Andre Reed </t>
  </si>
  <si>
    <t xml:space="preserve">Thomas John Bender </t>
  </si>
  <si>
    <t>Environmental Health Director/Manager</t>
  </si>
  <si>
    <t>Business Services Manager</t>
  </si>
  <si>
    <t xml:space="preserve">989-895-2089 </t>
  </si>
  <si>
    <t>989-895-4107</t>
  </si>
  <si>
    <t>989-895-2062</t>
  </si>
  <si>
    <t>Work: 989-895-2018 Cell: 989-233-3575</t>
  </si>
  <si>
    <t>Staff Name</t>
  </si>
  <si>
    <t>Nurse Administrator</t>
  </si>
  <si>
    <t>Eric Johnston</t>
  </si>
  <si>
    <t>Rachel Pomeroy</t>
  </si>
  <si>
    <t>Director of Environmental Health</t>
  </si>
  <si>
    <t>231-882-2109</t>
  </si>
  <si>
    <t>ejohnston@bldhd.org</t>
  </si>
  <si>
    <t>j.meyerson@nwhealth.org</t>
  </si>
  <si>
    <t>rpomeroy@bldhd.org</t>
  </si>
  <si>
    <t>Guy Miller</t>
  </si>
  <si>
    <t>Candi Gabrielse</t>
  </si>
  <si>
    <t xml:space="preserve">Nick Margaritis </t>
  </si>
  <si>
    <t>Administrative Staff Assistant/Secretary</t>
  </si>
  <si>
    <t xml:space="preserve">Financial Administrator </t>
  </si>
  <si>
    <t>Theresa Fisher</t>
  </si>
  <si>
    <t>Accountant</t>
  </si>
  <si>
    <t>Office: 269-927-5639, Cell: 269-325-8496</t>
  </si>
  <si>
    <t>gmiller@bchdmi.org</t>
  </si>
  <si>
    <t>Office: 269-927-5607, Cell: 269-252-2133</t>
  </si>
  <si>
    <t>cgabrielse@bchdmi.org</t>
  </si>
  <si>
    <t>269-927-5653</t>
  </si>
  <si>
    <t>nmargaritis@bchdmi.org</t>
  </si>
  <si>
    <t>Office: 517-933-3040, Cell: 269-501-2503</t>
  </si>
  <si>
    <t>burnsr@bhsj.org</t>
  </si>
  <si>
    <t>Office: 517-279-9561 Cell: 517-398-0896</t>
  </si>
  <si>
    <t>luparellok@bhsj.org</t>
  </si>
  <si>
    <t>Eric Pessell</t>
  </si>
  <si>
    <t>Kevin Green</t>
  </si>
  <si>
    <t xml:space="preserve">Shanay Settles </t>
  </si>
  <si>
    <t>Brigette Reichenbaugh</t>
  </si>
  <si>
    <t>Megan Banning</t>
  </si>
  <si>
    <t>Ruth Reece</t>
  </si>
  <si>
    <t>Victor Jovanovich</t>
  </si>
  <si>
    <t>Office Manager</t>
  </si>
  <si>
    <t>Staff Accountant</t>
  </si>
  <si>
    <t>Office: 269-969-6380, Cell: 269-953-2344</t>
  </si>
  <si>
    <t>epessell@calhouncountymi.gov</t>
  </si>
  <si>
    <t>269-969-6398</t>
  </si>
  <si>
    <t>kgreen@calhouncountymi.gov</t>
  </si>
  <si>
    <t>269-969-6440</t>
  </si>
  <si>
    <t>wnettleton@calhouncountymi.gov</t>
  </si>
  <si>
    <t>Office: 269-969-6477, Cell: 269-832-3122</t>
  </si>
  <si>
    <t>ssettles@calhouncountymi.gov</t>
  </si>
  <si>
    <t>269-969-6366</t>
  </si>
  <si>
    <t xml:space="preserve">breichenbaugh@calhouncountymi.gov </t>
  </si>
  <si>
    <t>269-781-0974</t>
  </si>
  <si>
    <t>mbanning@calhouncountymi.gov</t>
  </si>
  <si>
    <t>rreese@calhouncountymi.gov</t>
  </si>
  <si>
    <t>269-969-6379</t>
  </si>
  <si>
    <t>vjovanovich@calhouncountymi.gov</t>
  </si>
  <si>
    <t>Allison Dunn </t>
  </si>
  <si>
    <t>DeAnn Coan</t>
  </si>
  <si>
    <t>Dawn Humphrey</t>
  </si>
  <si>
    <t xml:space="preserve">Mikki Babcock </t>
  </si>
  <si>
    <t>shall@cmdhd.org</t>
  </si>
  <si>
    <t>jmorse@cmdhd.org</t>
  </si>
  <si>
    <t>989-773-5921, ext. 1413 </t>
  </si>
  <si>
    <t>adunn@cmdhd.org</t>
  </si>
  <si>
    <t xml:space="preserve">dcoan@cmdhd.org </t>
  </si>
  <si>
    <t xml:space="preserve">dhumphrey@cmdhd.org </t>
  </si>
  <si>
    <t>mbabcock@cmdhd.org</t>
  </si>
  <si>
    <t>Suzanne Lieurance</t>
  </si>
  <si>
    <t>Catherine Wilkerson</t>
  </si>
  <si>
    <t xml:space="preserve">Jill Schaefer </t>
  </si>
  <si>
    <t>Douglas Welton</t>
  </si>
  <si>
    <t>Steve Carey</t>
  </si>
  <si>
    <t>Environmental Health Supervisor</t>
  </si>
  <si>
    <t xml:space="preserve">Executive Assisstant </t>
  </si>
  <si>
    <t>Finance Administrator</t>
  </si>
  <si>
    <t>906-253-3103</t>
  </si>
  <si>
    <t>906-635-3622</t>
  </si>
  <si>
    <t>906 635-3632</t>
  </si>
  <si>
    <t>Work: 906-635-3630</t>
  </si>
  <si>
    <t> 906 635-3580</t>
  </si>
  <si>
    <t xml:space="preserve">Christina Floyd </t>
  </si>
  <si>
    <t>Scott Withington</t>
  </si>
  <si>
    <t>Dr. Claudia Richardson</t>
  </si>
  <si>
    <t xml:space="preserve">Enriquita Ortiz </t>
  </si>
  <si>
    <t>Nikita Cargins</t>
  </si>
  <si>
    <t>Deputy Director</t>
  </si>
  <si>
    <t xml:space="preserve">Marketing and Communication Director </t>
  </si>
  <si>
    <t xml:space="preserve">FairD@detroitmi.gov </t>
  </si>
  <si>
    <t>Office: 313-876-4306, Cell: 313-269-5107</t>
  </si>
  <si>
    <t>Christina.Floyd@detroitmi.gov</t>
  </si>
  <si>
    <t>313-876-0135</t>
  </si>
  <si>
    <t>withingtons@detroitmi.gov</t>
  </si>
  <si>
    <t>Office: 313-876-4301, Cell: 313-580-8747</t>
  </si>
  <si>
    <t>claudia.richardson@detroitmi.gov</t>
  </si>
  <si>
    <t>313-876-4222</t>
  </si>
  <si>
    <t>EnrOrt@detroitmi.gov</t>
  </si>
  <si>
    <t>Nikita.Cargins@detroitmi.gov</t>
  </si>
  <si>
    <t>906-774-1868</t>
  </si>
  <si>
    <t>ddeyaert@didhd.org</t>
  </si>
  <si>
    <t>Wade Dishaw</t>
  </si>
  <si>
    <t>906-779-7239</t>
  </si>
  <si>
    <t>wdishaw@didhd.org</t>
  </si>
  <si>
    <t>Dr. Robert Van Howe</t>
  </si>
  <si>
    <t>906-281-0423</t>
  </si>
  <si>
    <t>rvanhowe@wuphd.org</t>
  </si>
  <si>
    <t>Tina Edlund</t>
  </si>
  <si>
    <t>906-265-4196</t>
  </si>
  <si>
    <t>tedlund@didhd.org</t>
  </si>
  <si>
    <t>Kristina Santilli</t>
  </si>
  <si>
    <t>906-265-4170</t>
  </si>
  <si>
    <t xml:space="preserve"> ksantilli@didhd.org</t>
  </si>
  <si>
    <t>Deputy Health Officer 1</t>
  </si>
  <si>
    <t>Deputy Health Officer 2</t>
  </si>
  <si>
    <t>Deputy Health Officer 3</t>
  </si>
  <si>
    <t>District Health Department #11</t>
  </si>
  <si>
    <t>Sarah Oleniczak</t>
  </si>
  <si>
    <t>Max Bjorkman</t>
  </si>
  <si>
    <t>Christine Lopez</t>
  </si>
  <si>
    <t>Nicholas Eckhart</t>
  </si>
  <si>
    <t>khughes@dhd10.org</t>
  </si>
  <si>
    <t>soleniczak@dhd10.org</t>
  </si>
  <si>
    <t>mbjorkman@dhd10.org</t>
  </si>
  <si>
    <t>Director of Administrative Services</t>
  </si>
  <si>
    <t xml:space="preserve">clopez@dhd10.org </t>
  </si>
  <si>
    <t>616-500-0246</t>
  </si>
  <si>
    <t>neckhart@dhd10.org</t>
  </si>
  <si>
    <t>989-387-1836</t>
  </si>
  <si>
    <t>dbryan@dhd2.org</t>
  </si>
  <si>
    <t xml:space="preserve">Deputy Health Officer </t>
  </si>
  <si>
    <t>989-387-0340</t>
  </si>
  <si>
    <t>dspivey@dhd2.org</t>
  </si>
  <si>
    <t>Cori Upper</t>
  </si>
  <si>
    <t>Office: 989-724-6757 x1603, Cell: 989-387-2645</t>
  </si>
  <si>
    <t>cupper@dhd2.org</t>
  </si>
  <si>
    <t>313-247-4232</t>
  </si>
  <si>
    <t>hamed@countymedicaldirector.com</t>
  </si>
  <si>
    <t>Connie Shaw</t>
  </si>
  <si>
    <t>989-343-1806</t>
  </si>
  <si>
    <t>cshaw@dhd2.org</t>
  </si>
  <si>
    <t>989-343-1837</t>
  </si>
  <si>
    <t>Heather LeForce</t>
  </si>
  <si>
    <t>Community Health Director/Director of Nursing</t>
  </si>
  <si>
    <t>989-343-1829</t>
  </si>
  <si>
    <t>hleforce@dhd2.org</t>
  </si>
  <si>
    <t>Phone: 231-547-7679 Cell: 231-330-1410</t>
  </si>
  <si>
    <t>Michelle Estell</t>
  </si>
  <si>
    <t>810-257-3802</t>
  </si>
  <si>
    <t>mestell@geneseecountymi.gov</t>
  </si>
  <si>
    <t>William “Bill”Hough</t>
  </si>
  <si>
    <t>810-257-3597</t>
  </si>
  <si>
    <t>bhough@geneseecountymi.gov</t>
  </si>
  <si>
    <t>LaToya Jenkins</t>
  </si>
  <si>
    <t>ljenkins@geneseecountymi.gov</t>
  </si>
  <si>
    <t>Kristie Primeau</t>
  </si>
  <si>
    <t>Accounting and Budget Manager</t>
  </si>
  <si>
    <t>810-257-3857</t>
  </si>
  <si>
    <t>kprimeau@geneseecountymi.gov</t>
  </si>
  <si>
    <t>Brad Snyder</t>
  </si>
  <si>
    <t>Quality, Licensure &amp; Emergency Response Administrator</t>
  </si>
  <si>
    <t>810-237-6160</t>
  </si>
  <si>
    <t>bsnyder@geneseecountymi.gov</t>
  </si>
  <si>
    <t>Michael Lahey</t>
  </si>
  <si>
    <t>mlahey@gtcountymi.gov</t>
  </si>
  <si>
    <t>Brent Wheat</t>
  </si>
  <si>
    <t>Environmental Health/Animal Control Director</t>
  </si>
  <si>
    <t>231-995-6015</t>
  </si>
  <si>
    <t>bwheat@gtcountymi.gov</t>
  </si>
  <si>
    <t>Stefany Gray</t>
  </si>
  <si>
    <t>231-995-6102</t>
  </si>
  <si>
    <t>sgray@gtcountymi.gov</t>
  </si>
  <si>
    <t>Cortney Brown</t>
  </si>
  <si>
    <t>Office:231-995-6162, Cell: 231-313-9627</t>
  </si>
  <si>
    <t>cbrown@gtcountymi.gov</t>
  </si>
  <si>
    <t>Jeremy Fruk</t>
  </si>
  <si>
    <t>Director of Environmental Health Services</t>
  </si>
  <si>
    <t>231-547-7660</t>
  </si>
  <si>
    <t>j.fruk@nwhealth.org</t>
  </si>
  <si>
    <t>Office: 231-547-7679</t>
  </si>
  <si>
    <t>Melanie Bosman</t>
  </si>
  <si>
    <t xml:space="preserve">m.bosman@nwhealth.org </t>
  </si>
  <si>
    <t xml:space="preserve">Shannon Klonowski </t>
  </si>
  <si>
    <t>Office: 231-547-7613, Cell: 615-484-6105</t>
  </si>
  <si>
    <t>S.Klonowski@nwhealth.org</t>
  </si>
  <si>
    <t>Andrea Pierce</t>
  </si>
  <si>
    <t>231-547-7663</t>
  </si>
  <si>
    <t xml:space="preserve">a.pierce@nwhealth.org </t>
  </si>
  <si>
    <t> 231-547-7653</t>
  </si>
  <si>
    <t>Office: 989-269-3329 Cell: 989-313-9980</t>
  </si>
  <si>
    <t>tmacguire@hchd.us</t>
  </si>
  <si>
    <t>Mitzi Koroleski</t>
  </si>
  <si>
    <t>Deputy Health Officer/Alternate PIO</t>
  </si>
  <si>
    <t>989-269-3323</t>
  </si>
  <si>
    <t>mkoroleski@hchd.us</t>
  </si>
  <si>
    <t>989-269-3329</t>
  </si>
  <si>
    <t>989-269-3311</t>
  </si>
  <si>
    <t>DeLilah Sheldon</t>
  </si>
  <si>
    <t>989-269-3303</t>
  </si>
  <si>
    <t xml:space="preserve">dsheldon@hchd.us </t>
  </si>
  <si>
    <t>Adenike Shoyinka</t>
  </si>
  <si>
    <t>Ashoyinka@ingham.org</t>
  </si>
  <si>
    <t>Brenda Gray</t>
  </si>
  <si>
    <t>Deputy Health Officer-Public Health Services</t>
  </si>
  <si>
    <t>Office: 517-887-4474, Cell: 517-285-1564</t>
  </si>
  <si>
    <t>bgray2@ingham.org</t>
  </si>
  <si>
    <t>Anne Klein Barna</t>
  </si>
  <si>
    <t>Deputy Health Officer – Administration</t>
  </si>
  <si>
    <t>Office: 517-887-4507 Cell: 517-449-6046</t>
  </si>
  <si>
    <t>ABarna@ingham.org</t>
  </si>
  <si>
    <t>Office: 517-887-4523, Cell: 517-285-4437</t>
  </si>
  <si>
    <t>rmcneill@ingham.org</t>
  </si>
  <si>
    <t xml:space="preserve">Lisa Malone  </t>
  </si>
  <si>
    <t>lmalone@ingham.org</t>
  </si>
  <si>
    <t xml:space="preserve">517-541-2642 </t>
  </si>
  <si>
    <t>Amanda Germain</t>
  </si>
  <si>
    <t>616-527-5341</t>
  </si>
  <si>
    <t>agermain@ioniacounty.org</t>
  </si>
  <si>
    <t>Brenda Ingersoll</t>
  </si>
  <si>
    <t xml:space="preserve">bingersoll@ioniacounty.org </t>
  </si>
  <si>
    <t>Kristin Pluta</t>
  </si>
  <si>
    <t>Office: 517-768-1658 Cell: 517-435-5693</t>
  </si>
  <si>
    <t>KPluta@mijackson.org</t>
  </si>
  <si>
    <t>Matthew Budd</t>
  </si>
  <si>
    <t>Office: 517-768-2129 Cell: 517-937-4937</t>
  </si>
  <si>
    <t>mbudd@mijackson.org</t>
  </si>
  <si>
    <t>Holly Flickinger</t>
  </si>
  <si>
    <t>Office: 517-768-1638  Cell: 517-474-6105</t>
  </si>
  <si>
    <t>hflickinger@mijackson.org</t>
  </si>
  <si>
    <t>517-264-5232</t>
  </si>
  <si>
    <t>dennischernin@hotmail.com</t>
  </si>
  <si>
    <t>Lisa Forward</t>
  </si>
  <si>
    <t>517-768-2112</t>
  </si>
  <si>
    <t>lforward@mijackson.org</t>
  </si>
  <si>
    <t> 517-768-6834</t>
  </si>
  <si>
    <t>Ashley Hobart</t>
  </si>
  <si>
    <t>Account Clerk</t>
  </si>
  <si>
    <t>517-768-1636</t>
  </si>
  <si>
    <t>AHobart@mijackson.org</t>
  </si>
  <si>
    <t>Stephanie Baker</t>
  </si>
  <si>
    <t>Office: 517-768-1633 Cell: 517-206-5995</t>
  </si>
  <si>
    <t>sbaker@mijackson.org</t>
  </si>
  <si>
    <t xml:space="preserve">Lucus Pols </t>
  </si>
  <si>
    <t>Office: 269-373-5356 Cell: 269-218-0249</t>
  </si>
  <si>
    <t>Office: 269-373-5261, Cell: 269-312-2997</t>
  </si>
  <si>
    <t>269-373-5059</t>
  </si>
  <si>
    <t>269-373-5193</t>
  </si>
  <si>
    <t>Matt Johnson</t>
  </si>
  <si>
    <t>Office: 616-632-7242 Cell: 616-260-3125</t>
  </si>
  <si>
    <t>karla.black@kentcountymi.gov</t>
  </si>
  <si>
    <t>616-632-7250</t>
  </si>
  <si>
    <t xml:space="preserve">gail.brink@kentcountymi.gov </t>
  </si>
  <si>
    <t>616-632-7316</t>
  </si>
  <si>
    <t xml:space="preserve">sara.simmonds@kentcountymi.gov </t>
  </si>
  <si>
    <t>616-632-7280</t>
  </si>
  <si>
    <t>Kevin Bakos</t>
  </si>
  <si>
    <t xml:space="preserve">kevin.bakos@kentcountymi.gov </t>
  </si>
  <si>
    <t>810-245-5581</t>
  </si>
  <si>
    <t>Tami Tietz</t>
  </si>
  <si>
    <t>810-245-5711</t>
  </si>
  <si>
    <t>ttietz@lapeercounty.org</t>
  </si>
  <si>
    <t>Ingrid Fink</t>
  </si>
  <si>
    <t xml:space="preserve">810-245-5737 </t>
  </si>
  <si>
    <t xml:space="preserve"> ifink@lapeercounty.org</t>
  </si>
  <si>
    <t>Toni LaRocco</t>
  </si>
  <si>
    <t>810-245-5592</t>
  </si>
  <si>
    <t xml:space="preserve">tlarocco@lapeercounty.org </t>
  </si>
  <si>
    <t>Monica Hunt</t>
  </si>
  <si>
    <t>Office: 517-264-5206 Cell: 517-605-2642</t>
  </si>
  <si>
    <t>monica.hunt@lenawee.mi.us</t>
  </si>
  <si>
    <t>Kasee Johnson</t>
  </si>
  <si>
    <t>517-264-5219</t>
  </si>
  <si>
    <t>kasee.johnson@lenawee.mi.us</t>
  </si>
  <si>
    <t>517-264-5203</t>
  </si>
  <si>
    <t>Jaime Greenwald</t>
  </si>
  <si>
    <t>517-264-5205</t>
  </si>
  <si>
    <t>Jaime.Greenwald@lenawee.mi.us</t>
  </si>
  <si>
    <t>Matt Bolang</t>
  </si>
  <si>
    <t>Office: 517-552-6870, Cell: 517-404-9464</t>
  </si>
  <si>
    <t>mbolang@livgov.com</t>
  </si>
  <si>
    <t>Heather Blair</t>
  </si>
  <si>
    <t>Director of Environmental Health/Deputy Health Officer</t>
  </si>
  <si>
    <t>hblair@livgov.com</t>
  </si>
  <si>
    <t>Director of Personal and Preventive Health/Deputy Health Officer</t>
  </si>
  <si>
    <t xml:space="preserve"> lkalberer@livgov.com</t>
  </si>
  <si>
    <t>Juan Marquez</t>
  </si>
  <si>
    <t>jmarquez@livgov.com  </t>
  </si>
  <si>
    <t>Courtney Rynkiewicz</t>
  </si>
  <si>
    <t>Health Promotion Coordinator/Public Information Officer</t>
  </si>
  <si>
    <t>Office: 517-552-6856, Cell: 517-375-9521</t>
  </si>
  <si>
    <t>crynkiewicz@livgov.com</t>
  </si>
  <si>
    <t>Lindsay Gestro</t>
  </si>
  <si>
    <t>Emergency Preparedness Coordinator/Public Information Officer</t>
  </si>
  <si>
    <t> Office: 517-552-6866, Cell: 517-375-7137</t>
  </si>
  <si>
    <t>Office: 906-293-5107, ext. 311 Cell: 906-420-1867</t>
  </si>
  <si>
    <t>nderusha@lmasdhd.org</t>
  </si>
  <si>
    <t>Amy Pavey</t>
  </si>
  <si>
    <t>Deputy Health Officer/Financial Administrator</t>
  </si>
  <si>
    <t>906-293-5107, ex. 349</t>
  </si>
  <si>
    <t xml:space="preserve">apavey@lmasdhd.org </t>
  </si>
  <si>
    <t>Elizabeth Suggitt</t>
  </si>
  <si>
    <t>906-643-1100, ext. 205</t>
  </si>
  <si>
    <t>esuggitt@lmasdhd.org</t>
  </si>
  <si>
    <t>Michael Beaulieu</t>
  </si>
  <si>
    <t>Office: 906-293-9170 Cell: 906-450-3995</t>
  </si>
  <si>
    <t>mbeaulieu@lmasdhd.org</t>
  </si>
  <si>
    <t>Natasha King</t>
  </si>
  <si>
    <t>906-293-5107 ext. 365</t>
  </si>
  <si>
    <t>nking@lmasdhd.org</t>
  </si>
  <si>
    <t>Office: 586-469-5510, Cell: 586-552-7923</t>
  </si>
  <si>
    <t>andrew.cox@macombgov.org</t>
  </si>
  <si>
    <t>Office: 586-469-5512, Cell: 586-206-3304</t>
  </si>
  <si>
    <t xml:space="preserve">krista.willette@macombgov.org </t>
  </si>
  <si>
    <t>Director, Environmental Health</t>
  </si>
  <si>
    <t>586-469-2110</t>
  </si>
  <si>
    <t>tom.barnes@macombgov.org</t>
  </si>
  <si>
    <t>586-469-5511</t>
  </si>
  <si>
    <t>kevin.lokar@macombgov.org</t>
  </si>
  <si>
    <t>Jennifer Woodruff-Finn</t>
  </si>
  <si>
    <t>586-469-5303</t>
  </si>
  <si>
    <t>Jennifer.woodruff@macombgov.org</t>
  </si>
  <si>
    <t>Patrick Detine</t>
  </si>
  <si>
    <t>586-469-5777</t>
  </si>
  <si>
    <t xml:space="preserve">patrick.detine@macombgov.org </t>
  </si>
  <si>
    <t>Scott Turske</t>
  </si>
  <si>
    <t>scott.turske@macombcounty.org</t>
  </si>
  <si>
    <t>gmessana@mqtco.org</t>
  </si>
  <si>
    <t>pjacuzzo@mqtco.org</t>
  </si>
  <si>
    <t>906-315-2610</t>
  </si>
  <si>
    <t>Bill Matson</t>
  </si>
  <si>
    <t>906-315-2625</t>
  </si>
  <si>
    <t xml:space="preserve">bmatson@mqtco.org </t>
  </si>
  <si>
    <t>Fred Yanoski</t>
  </si>
  <si>
    <t>Office: 989-837-6574 Cell: 989-430-1404</t>
  </si>
  <si>
    <t>FYanoski@co.midland.mi.us</t>
  </si>
  <si>
    <t>Office: 989-832-6734 Cell: 732-236-4573</t>
  </si>
  <si>
    <t>cbodnar@co.midland.mi.us</t>
  </si>
  <si>
    <t>Holly Karpovich</t>
  </si>
  <si>
    <t>989-832-6685</t>
  </si>
  <si>
    <t>hkarpovich@co.midland.mi.us</t>
  </si>
  <si>
    <t>Phone: 989-831-3640, Cell: 616-302-6301</t>
  </si>
  <si>
    <t>lbraddock@mmdhd.org</t>
  </si>
  <si>
    <t>Lonnie Smith</t>
  </si>
  <si>
    <t>Office: 989-831-3635, Cell: 989-506-2628</t>
  </si>
  <si>
    <t>lsmith@mmdhd.org</t>
  </si>
  <si>
    <t>Cell: 989-802-2590</t>
  </si>
  <si>
    <t>Krishna Santana</t>
  </si>
  <si>
    <t>Phone: 989-831-5237 Direct Line: 989-831-3610</t>
  </si>
  <si>
    <t>ksantana@mmdhd.org</t>
  </si>
  <si>
    <t>Melissa Selby</t>
  </si>
  <si>
    <t>Office: 989-831-3641, Cell: 616-302-5370</t>
  </si>
  <si>
    <t>mselby@mmdhd.org</t>
  </si>
  <si>
    <t>Brady Guilbault</t>
  </si>
  <si>
    <t>616-788-3008</t>
  </si>
  <si>
    <t>bguilbault@mmdhd.org</t>
  </si>
  <si>
    <t>Office: 734-240-7921 Cell: 734-915-0576</t>
  </si>
  <si>
    <t>christopher_westover@monroemi.org</t>
  </si>
  <si>
    <t>Office: 734-240-7910, Cell: 734-915-4794</t>
  </si>
  <si>
    <t>Dawn Booker-Coleman</t>
  </si>
  <si>
    <t>Dr. Tatyana Ivanova</t>
  </si>
  <si>
    <t>tatyana_ivanova@monroemi.org</t>
  </si>
  <si>
    <t>Administrator, Environmental Health Services</t>
  </si>
  <si>
    <t>Office: 248-858-1320 Cell: 248-431-4195</t>
  </si>
  <si>
    <t>drautzto@oakgov.com</t>
  </si>
  <si>
    <t>Kim Mclsaac</t>
  </si>
  <si>
    <t>248-858-5516</t>
  </si>
  <si>
    <t>mcisaack@oakgov.com</t>
  </si>
  <si>
    <t xml:space="preserve">Stacey Sledge </t>
  </si>
  <si>
    <t>Office: 248-452-2151, Cell: 248-330-9772</t>
  </si>
  <si>
    <t xml:space="preserve">sledges@oakgov.com </t>
  </si>
  <si>
    <t>Lisa McKay-Chiasson</t>
  </si>
  <si>
    <t>Public Health Administrator</t>
  </si>
  <si>
    <t>Work: 248-858-1395 Cell: 248-249-2805</t>
  </si>
  <si>
    <t>mckay-chiassonl@oakgov.com</t>
  </si>
  <si>
    <t>Hanna Cassise</t>
  </si>
  <si>
    <t>248-766-8146</t>
  </si>
  <si>
    <t>Cassisej@oakgov.com</t>
  </si>
  <si>
    <t>Adeline Hambley</t>
  </si>
  <si>
    <t>Office: 616-393-5625, Cell: 616-638-7522</t>
  </si>
  <si>
    <t>ahambley@miottawa.org</t>
  </si>
  <si>
    <t>Spencer Ballard</t>
  </si>
  <si>
    <t>Environmental Health Manager</t>
  </si>
  <si>
    <t>616-393-5631, Cell: 616-560-4521</t>
  </si>
  <si>
    <t>sballard@miottawa.org</t>
  </si>
  <si>
    <t>Dr. Gwen Unzicker</t>
  </si>
  <si>
    <t>Office: 616-494-5548, Cell: 217-494-3055</t>
  </si>
  <si>
    <t xml:space="preserve">gunzicker@miottawa.org </t>
  </si>
  <si>
    <t>Kris Conrad</t>
  </si>
  <si>
    <t>616-393-5775</t>
  </si>
  <si>
    <t>kconrad@miottawa.org</t>
  </si>
  <si>
    <t>Nina Baranowski</t>
  </si>
  <si>
    <t>Office: 616-393-4418 Cell: 269-419-2700</t>
  </si>
  <si>
    <t>nbaranowski@miottawa.org</t>
  </si>
  <si>
    <t>Alison Clark</t>
  </si>
  <si>
    <t>Aclark@miottawa.org</t>
  </si>
  <si>
    <t>Kathy Moore</t>
  </si>
  <si>
    <t>231-724-1232</t>
  </si>
  <si>
    <t>Mike Eslick</t>
  </si>
  <si>
    <t>231-724-1253</t>
  </si>
  <si>
    <t>231-724-1217</t>
  </si>
  <si>
    <t>Administrative Assistant/Executive Assistant</t>
  </si>
  <si>
    <t>231-724-1231</t>
  </si>
  <si>
    <t>231-724-1201</t>
  </si>
  <si>
    <t>Kate Asher</t>
  </si>
  <si>
    <t>Nursing Manager</t>
  </si>
  <si>
    <t>231-724-3535</t>
  </si>
  <si>
    <t>906-789-8134</t>
  </si>
  <si>
    <t>msnyder@phdm.org</t>
  </si>
  <si>
    <t>Ian Nelson</t>
  </si>
  <si>
    <t>906-789-8133</t>
  </si>
  <si>
    <t>inelson@phdm.org</t>
  </si>
  <si>
    <t>Emily Franks</t>
  </si>
  <si>
    <t>efranks@phdm.org</t>
  </si>
  <si>
    <t>Lynn Woelffer</t>
  </si>
  <si>
    <t>906-789-8115</t>
  </si>
  <si>
    <t xml:space="preserve">lwoelffer@phdm.org </t>
  </si>
  <si>
    <t>Health Educator</t>
  </si>
  <si>
    <t>906-789-8105</t>
  </si>
  <si>
    <t>qguess-watford@phdm.org</t>
  </si>
  <si>
    <t>Dayna Kapp</t>
  </si>
  <si>
    <t>906-789-8100</t>
  </si>
  <si>
    <t>dkapp@phdm.org</t>
  </si>
  <si>
    <t>Work: 989758-3818 Cell: 989-482-0520</t>
  </si>
  <si>
    <t>Chris Klawuhn</t>
  </si>
  <si>
    <t>989-758-3684</t>
  </si>
  <si>
    <t>Delicia Pruitt</t>
  </si>
  <si>
    <t>989 758-3719</t>
  </si>
  <si>
    <t>Connie Sullivan</t>
  </si>
  <si>
    <t>989-758-3814</t>
  </si>
  <si>
    <t>Melinda Shriner</t>
  </si>
  <si>
    <t>989-295-7334</t>
  </si>
  <si>
    <t>melindas@barckholtz.com</t>
  </si>
  <si>
    <t>wilkeb@sanilachealth.com</t>
  </si>
  <si>
    <t>Shane Welch</t>
  </si>
  <si>
    <t xml:space="preserve">welchs@sanilachealth.com </t>
  </si>
  <si>
    <t>Work: 989-743-2343 Cell: 989-251-9893</t>
  </si>
  <si>
    <t>ljohnson@shiawasseechd.net</t>
  </si>
  <si>
    <t>989-743-2289</t>
  </si>
  <si>
    <t>celliott@shiawasseechd.net</t>
  </si>
  <si>
    <t>Cell: 734-476-2621</t>
  </si>
  <si>
    <t>dchernin@shiawasseechd.net</t>
  </si>
  <si>
    <t xml:space="preserve">Amber Bias  </t>
  </si>
  <si>
    <t>Administrative Assistant-Human Resources Coordinator</t>
  </si>
  <si>
    <t>989-743-2344</t>
  </si>
  <si>
    <t>abias@shiawasseechd.net</t>
  </si>
  <si>
    <t>Derek Burton</t>
  </si>
  <si>
    <t>989-743-2336</t>
  </si>
  <si>
    <t xml:space="preserve">dburton@shiawasseechd.net </t>
  </si>
  <si>
    <t>Office:  810-987-5309 Cell: 810-276-8817</t>
  </si>
  <si>
    <t>eking@stclaircounty.org</t>
  </si>
  <si>
    <t>Administrator</t>
  </si>
  <si>
    <t>810-987-5300, ext. 1403</t>
  </si>
  <si>
    <t>gbrown@stclaircounty.org</t>
  </si>
  <si>
    <t>810-987-5306</t>
  </si>
  <si>
    <t>Dr. Remington Nevin</t>
  </si>
  <si>
    <t>810-987-5300, ext. 1479, Cell: 810-941-5742</t>
  </si>
  <si>
    <t>rnevin@stclaircounty.org</t>
  </si>
  <si>
    <t>Tammie Berger</t>
  </si>
  <si>
    <t>810-987-5300, ext. 1410</t>
  </si>
  <si>
    <t>tberger@stclaircounty.org</t>
  </si>
  <si>
    <t>Financial Services Manager</t>
  </si>
  <si>
    <t>Alyse Nichols</t>
  </si>
  <si>
    <t>987-5300, Ext. 1510</t>
  </si>
  <si>
    <t>anichols@stclaircounty.org</t>
  </si>
  <si>
    <t>Amanda Ertman</t>
  </si>
  <si>
    <t>Office: 989-673-8117 Cell: 989-318-9636</t>
  </si>
  <si>
    <t>aertman@tchd.us</t>
  </si>
  <si>
    <t>Jerry White</t>
  </si>
  <si>
    <t>989-673-1716 Cell: 989-545-9733</t>
  </si>
  <si>
    <t>jwhite@tchd.us</t>
  </si>
  <si>
    <t>989-673-1857</t>
  </si>
  <si>
    <t>Debra Cook</t>
  </si>
  <si>
    <t>989-673-1719</t>
  </si>
  <si>
    <t xml:space="preserve">dcook@tchd.us </t>
  </si>
  <si>
    <t xml:space="preserve">Danielle Persky </t>
  </si>
  <si>
    <t>dpersky@vbcassdhd.org</t>
  </si>
  <si>
    <t>George Friday</t>
  </si>
  <si>
    <t xml:space="preserve">269-539-5503 </t>
  </si>
  <si>
    <t>gfriday@vbcassdhd.org</t>
  </si>
  <si>
    <t>Office: 269-621-3143, ext. 1318 Cell: 269-268-6514</t>
  </si>
  <si>
    <t>Nancy Desai</t>
  </si>
  <si>
    <t>Finance Director</t>
  </si>
  <si>
    <t>269-539-5501</t>
  </si>
  <si>
    <t>ndesai@vbcassdhd.org </t>
  </si>
  <si>
    <t xml:space="preserve">Julie Beeching </t>
  </si>
  <si>
    <t>jbeeching@vbcassdhd.org</t>
  </si>
  <si>
    <t>Jimena Loveluck</t>
  </si>
  <si>
    <t>734-544-6781</t>
  </si>
  <si>
    <t>loveluckj@washtenaw.org</t>
  </si>
  <si>
    <t>Ruth Kraut</t>
  </si>
  <si>
    <t>734-544-3068</t>
  </si>
  <si>
    <t>krautr@washtenaw.org</t>
  </si>
  <si>
    <t>734-222-3968</t>
  </si>
  <si>
    <t>schweighoeferk@washtenaw.org</t>
  </si>
  <si>
    <t>734-544-3058</t>
  </si>
  <si>
    <t>marquezj@washtenaw.org</t>
  </si>
  <si>
    <t>Russ O’Brien</t>
  </si>
  <si>
    <t>734-544-3059</t>
  </si>
  <si>
    <t>obrienr@washtenaw.org</t>
  </si>
  <si>
    <t>Jennifer Brassow</t>
  </si>
  <si>
    <t>734-544-2957</t>
  </si>
  <si>
    <t xml:space="preserve">brassowj@washtenaw.org </t>
  </si>
  <si>
    <t>Mary Conley</t>
  </si>
  <si>
    <t>734-544-6767</t>
  </si>
  <si>
    <t xml:space="preserve">conleym@washtenaw.org </t>
  </si>
  <si>
    <t>Susan Ringler-Cerniglia</t>
  </si>
  <si>
    <t>734-544-6759</t>
  </si>
  <si>
    <t>Beth Ann Hamilton</t>
  </si>
  <si>
    <t>Communications Coordinator (Alternate PIO)</t>
  </si>
  <si>
    <t>hamiltone@washtenaw.org</t>
  </si>
  <si>
    <t>Harolyn Nimmo</t>
  </si>
  <si>
    <t>313-424-9326</t>
  </si>
  <si>
    <t>Theresa Brestovansky</t>
  </si>
  <si>
    <t>734-727-7453</t>
  </si>
  <si>
    <t>Dr. Avani Sheth</t>
  </si>
  <si>
    <t>Office: 734-727-7045, Cell: 313-510-9708</t>
  </si>
  <si>
    <t>Linda Crawford</t>
  </si>
  <si>
    <t>Budget &amp; Management Accountant</t>
  </si>
  <si>
    <t>313-224-0752</t>
  </si>
  <si>
    <t>Kimberly Harry</t>
  </si>
  <si>
    <t>313-224-0972</t>
  </si>
  <si>
    <t>906-482-7382, ext. 116</t>
  </si>
  <si>
    <t>pbaril@wuphd.org</t>
  </si>
  <si>
    <t>Robert Van Howe</t>
  </si>
  <si>
    <t>Julie Heikkinen</t>
  </si>
  <si>
    <t>906-482-7382, ext 111</t>
  </si>
  <si>
    <t>jheikkinen@wuphd.org</t>
  </si>
  <si>
    <t>Donna Destrampe</t>
  </si>
  <si>
    <t>906-482-7328, ex. 138</t>
  </si>
  <si>
    <t xml:space="preserve">ddestrampe@wuphd.org </t>
  </si>
  <si>
    <t xml:space="preserve">Vanessa Barker </t>
  </si>
  <si>
    <t xml:space="preserve">Financial Analyst/Administrator </t>
  </si>
  <si>
    <t>810-766-6542</t>
  </si>
  <si>
    <t>vbarker@geneseecountymi.gov</t>
  </si>
  <si>
    <t>Nursing Director</t>
  </si>
  <si>
    <t xml:space="preserve">Nursing &amp; Community Health Director </t>
  </si>
  <si>
    <t>810-987-5300 ext. 1466</t>
  </si>
  <si>
    <t>Personal Health &amp; Disease Prevention Director</t>
  </si>
  <si>
    <t>hazelh@bhsj.org </t>
  </si>
  <si>
    <t>Administrative Service Director</t>
  </si>
  <si>
    <t>517-279-9561,  ext. 107</t>
  </si>
  <si>
    <t>fishert@bhsj.org</t>
  </si>
  <si>
    <t>Office: 517-933-3042, Cell: 517-462-0882</t>
  </si>
  <si>
    <t>deweyk@bhsj.org</t>
  </si>
  <si>
    <t>269-370-6152</t>
  </si>
  <si>
    <t>Nurse Administrator 1</t>
  </si>
  <si>
    <t>Nurse Administrator 2</t>
  </si>
  <si>
    <t>Lauren Lewandowski</t>
  </si>
  <si>
    <t>llewandowski@calhouncountymi.gov</t>
  </si>
  <si>
    <t xml:space="preserve">Director of Personal and Community Health </t>
  </si>
  <si>
    <t xml:space="preserve">989-743-2358  </t>
  </si>
  <si>
    <t>ngreenway@shiawasseechd.net</t>
  </si>
  <si>
    <t>cwolschleger@hchd.us</t>
  </si>
  <si>
    <t xml:space="preserve">Stephanie Schadler </t>
  </si>
  <si>
    <t xml:space="preserve">Office: 269-927-5605 Cell: 269-759-4336 </t>
  </si>
  <si>
    <t xml:space="preserve">abishop@stclaircounty.org </t>
  </si>
  <si>
    <t>Katie O'Mara</t>
  </si>
  <si>
    <t xml:space="preserve">omarak@sanilachealth.com </t>
  </si>
  <si>
    <t>810-648-4098 ext: 112</t>
  </si>
  <si>
    <t xml:space="preserve">Shelley Jablon </t>
  </si>
  <si>
    <t>231-882-2200</t>
  </si>
  <si>
    <t>sjablon@bldhd.org</t>
  </si>
  <si>
    <t>Michelle Klein</t>
  </si>
  <si>
    <t>231-256-0210</t>
  </si>
  <si>
    <t>mklein@bldhd.org</t>
  </si>
  <si>
    <t>Kristi Villalobos</t>
  </si>
  <si>
    <t>Deputy Health Officer/Nurse Administrator</t>
  </si>
  <si>
    <t>989-673-1722 Cell: 989-930-9933</t>
  </si>
  <si>
    <t>kvillalobos@tchd.us</t>
  </si>
  <si>
    <t>Charity Zimmerman</t>
  </si>
  <si>
    <t>Personal and Family Health Supervisor</t>
  </si>
  <si>
    <t>906-635-3639</t>
  </si>
  <si>
    <t>Natalie Johnson</t>
  </si>
  <si>
    <t xml:space="preserve">Nurse Administrator </t>
  </si>
  <si>
    <t>517-264-5234</t>
  </si>
  <si>
    <t xml:space="preserve">Natalie.Johnson@lenawee.mi.us </t>
  </si>
  <si>
    <t>Aimee Feehan</t>
  </si>
  <si>
    <t>Personal Health Director</t>
  </si>
  <si>
    <t>afeehan@ioniacounty.org</t>
  </si>
  <si>
    <t>Director, Family Health Services</t>
  </si>
  <si>
    <t>586-469-5354 </t>
  </si>
  <si>
    <t>cheryl.woods@macombgov.org</t>
  </si>
  <si>
    <t>Nancy Bramer</t>
  </si>
  <si>
    <t>Chelsea Engle</t>
  </si>
  <si>
    <t>Kelly Girard</t>
  </si>
  <si>
    <t>Deborah Price</t>
  </si>
  <si>
    <t>Clinical Services Manager</t>
  </si>
  <si>
    <t>616-393-5732</t>
  </si>
  <si>
    <t>dprice@miottawa.org</t>
  </si>
  <si>
    <t>906 635-3627</t>
  </si>
  <si>
    <t>989-358-7939</t>
  </si>
  <si>
    <t>989-358-7934</t>
  </si>
  <si>
    <t xml:space="preserve">cengle@dhd4.org  </t>
  </si>
  <si>
    <t xml:space="preserve">kgirard@dhd4.org  </t>
  </si>
  <si>
    <t>Office: 734-240-7874 Cell: 734-777-2867</t>
  </si>
  <si>
    <t xml:space="preserve">Tawnya Simon </t>
  </si>
  <si>
    <t>989-758-3667</t>
  </si>
  <si>
    <t>Angela Applekamp</t>
  </si>
  <si>
    <t>906-779-7228</t>
  </si>
  <si>
    <t>aapplekamp@didhd.org</t>
  </si>
  <si>
    <t>Director of Community Wellness</t>
  </si>
  <si>
    <t>616-632-7067</t>
  </si>
  <si>
    <t>joann.hoganson@kentcountymi.gov</t>
  </si>
  <si>
    <t>Director of Community Clinical Services</t>
  </si>
  <si>
    <t>616-632-7001</t>
  </si>
  <si>
    <t>Christopher.bendekgey@kentcountymi.gov</t>
  </si>
  <si>
    <t xml:space="preserve">adam.london@kentcountymi.gov    </t>
  </si>
  <si>
    <t>Senior Division Financial Supervisor</t>
  </si>
  <si>
    <t>616-632-7244</t>
  </si>
  <si>
    <t>Office Administrator</t>
  </si>
  <si>
    <t>Mary Roman</t>
  </si>
  <si>
    <t>313-475-6809</t>
  </si>
  <si>
    <t>mroman@waynecountymi.gov</t>
  </si>
  <si>
    <t>231-547-7612</t>
  </si>
  <si>
    <t>734-294-4301</t>
  </si>
  <si>
    <t>734-544-9735</t>
  </si>
  <si>
    <t>Clinical and Community Health Services Manager</t>
  </si>
  <si>
    <t>Office: 269-373-5270, Cell: 269-532-9849</t>
  </si>
  <si>
    <t>Personal Health Division Manager</t>
  </si>
  <si>
    <t>Penny Born</t>
  </si>
  <si>
    <t>Cassie Tebear</t>
  </si>
  <si>
    <t>Director Personal Family Health</t>
  </si>
  <si>
    <t>906-387-2297 ext. 435</t>
  </si>
  <si>
    <t>ctebear@lmasdhd.org</t>
  </si>
  <si>
    <t>Leann Espinoza</t>
  </si>
  <si>
    <t>Public Information Officer/MIHP Program Manager</t>
  </si>
  <si>
    <t>906-341-6951 ext. 125</t>
  </si>
  <si>
    <t>lespinoza@lmasdhd.org</t>
  </si>
  <si>
    <t>Nicole Swanton</t>
  </si>
  <si>
    <t>Clinical Services Director</t>
  </si>
  <si>
    <t>989-832-6676</t>
  </si>
  <si>
    <t>NSwanton@co.midland.mi.us</t>
  </si>
  <si>
    <t>Administrative Assistant/Secretary 1</t>
  </si>
  <si>
    <t>Administrative Assistant/Secretary 2</t>
  </si>
  <si>
    <t>Administrative Assistant/Secretary 3</t>
  </si>
  <si>
    <t>Financial Administrator 2</t>
  </si>
  <si>
    <t>Financial Administrator 3</t>
  </si>
  <si>
    <t>Financial Administrator 1</t>
  </si>
  <si>
    <t>Public Information Officer 1</t>
  </si>
  <si>
    <t>Public Information Officer 3</t>
  </si>
  <si>
    <t>Public Information Officer 2</t>
  </si>
  <si>
    <t>Lisa Letts</t>
  </si>
  <si>
    <t>Personal Health Services Manager</t>
  </si>
  <si>
    <t>269-686-4535</t>
  </si>
  <si>
    <t>lletts@allegancounty.org</t>
  </si>
  <si>
    <t>Sheila Parker</t>
  </si>
  <si>
    <t>Family Health Clinical Director</t>
  </si>
  <si>
    <t>Office: 231-383-6568 Cell: 231-590-0745</t>
  </si>
  <si>
    <t>sparker@dhd10.org </t>
  </si>
  <si>
    <t>Office: 231-355-7522, Cell: 231-250-7909</t>
  </si>
  <si>
    <t>Office: 231-876-3839, Cell: 231-878-0684</t>
  </si>
  <si>
    <t>Office: 231-316-8562,Cell: 231-239-3435</t>
  </si>
  <si>
    <t>Office: 989-773-5921, ext. 1427, Cell: 989-802-2590</t>
  </si>
  <si>
    <t>Office: 231-355-7555, Cell: 231-287-9825</t>
  </si>
  <si>
    <t>Director of Community Health and Education Division</t>
  </si>
  <si>
    <t>Office: 989 831-3639 Cell: 989 763-3576</t>
  </si>
  <si>
    <t>sdoak@mmdhd.org</t>
  </si>
  <si>
    <t>Jennifer Floyd</t>
  </si>
  <si>
    <t>Community Nursing Administrator  </t>
  </si>
  <si>
    <t>floydj@oakgov.com   </t>
  </si>
  <si>
    <t>Director of Community Health</t>
  </si>
  <si>
    <t>bmileski@mqtco.org</t>
  </si>
  <si>
    <t>Clerical Supervisor</t>
  </si>
  <si>
    <t>906-789-8124</t>
  </si>
  <si>
    <t>Director of Finance</t>
  </si>
  <si>
    <t>Quory Guess-Watford</t>
  </si>
  <si>
    <t>Carrie Polley</t>
  </si>
  <si>
    <t>Director of Nursing</t>
  </si>
  <si>
    <t>906-789-8113</t>
  </si>
  <si>
    <t>cpolley@phdm.org</t>
  </si>
  <si>
    <t>Lindsay Kalberer</t>
  </si>
  <si>
    <t>lkalberer@livgov.com</t>
  </si>
  <si>
    <t>Office: 517-552-6810, Cell: 517-294-6467</t>
  </si>
  <si>
    <t>Office: 517-552-6806, Cell: 517-245-2081</t>
  </si>
  <si>
    <t>248-285-1741</t>
  </si>
  <si>
    <t>Jamie Dean</t>
  </si>
  <si>
    <t>Office: 734-240-7804, Cell: 734-915-1293</t>
  </si>
  <si>
    <t xml:space="preserve">Jamie_dean@monroemi.org </t>
  </si>
  <si>
    <t>Jacqueline Billette</t>
  </si>
  <si>
    <t>jbillette@allegancounty.org</t>
  </si>
  <si>
    <t>(734) 727-7000</t>
  </si>
  <si>
    <t>1374 Commercial Avenue, Crystal Falls, MI 49920</t>
  </si>
  <si>
    <t>(989) 874-1899</t>
  </si>
  <si>
    <t>521 Cobb Street, Cadillac, MI, 49601</t>
  </si>
  <si>
    <t>Office: 269-686-4553, Cell: 989-859-7180</t>
  </si>
  <si>
    <t xml:space="preserve">sschadler@bchdmi.org </t>
  </si>
  <si>
    <t>Hnimmo@waynecountymi.gov</t>
  </si>
  <si>
    <t>Asheth@waynecountymi.gov</t>
  </si>
  <si>
    <t>tbrestovansky@waynecountymi.gov</t>
  </si>
  <si>
    <t>lcrawford@waynecountymi.gov</t>
  </si>
  <si>
    <t>kharry@waynecountymi.gov</t>
  </si>
  <si>
    <t>Leah Smith</t>
  </si>
  <si>
    <t>Director for Administrative Ops</t>
  </si>
  <si>
    <t>leah.smith@detroitmi.gov</t>
  </si>
  <si>
    <t>Kali Nichols</t>
  </si>
  <si>
    <t>Personal &amp; Community Health Director</t>
  </si>
  <si>
    <t>knichols@bedhd.org</t>
  </si>
  <si>
    <t>Milea Burgstahler</t>
  </si>
  <si>
    <t>Planning &amp; Promotion Director</t>
  </si>
  <si>
    <t>Office: 517-541-2644, cell: 616-299-5117</t>
  </si>
  <si>
    <t>mburgstahler@bedhd.org</t>
  </si>
  <si>
    <t>Jonathan Beyer</t>
  </si>
  <si>
    <t>Michela Corsi</t>
  </si>
  <si>
    <t>mcorsi@geneseecountymi.gov</t>
  </si>
  <si>
    <t xml:space="preserve">Office 269-927-5604, Cell:269-235-2505  </t>
  </si>
  <si>
    <t>jbeyer@bchdmi.org</t>
  </si>
  <si>
    <t xml:space="preserve">mgsws@mac.com </t>
  </si>
  <si>
    <t>Amy Yakich</t>
  </si>
  <si>
    <t>Anthony Spiot</t>
  </si>
  <si>
    <t>aspiot@dhd2.org</t>
  </si>
  <si>
    <t xml:space="preserve">Executive Assistant </t>
  </si>
  <si>
    <t xml:space="preserve">Melissa Hahn </t>
  </si>
  <si>
    <t>231-347-5636</t>
  </si>
  <si>
    <t>Office: 989-773-5921, ext. 1421 Cell: 989-289-8163</t>
  </si>
  <si>
    <t>Office: 989-773-5921 ext, 1427 Cell: 989-802-2590</t>
  </si>
  <si>
    <t>Office 989-773-5921 x 1476 Cell: 989-600-2647</t>
  </si>
  <si>
    <t>Jaclyn Badger</t>
  </si>
  <si>
    <t>Nichole Feltman</t>
  </si>
  <si>
    <t>Emily Nelson</t>
  </si>
  <si>
    <t>Nurse Administrator 3</t>
  </si>
  <si>
    <t>Community Health Director,</t>
  </si>
  <si>
    <t>Personal and Family Health Director</t>
  </si>
  <si>
    <t>Office: 989-773-5921, ext. 1628 Cell: 989-824-2413</t>
  </si>
  <si>
    <t>Office: 989-773-5921, ext. 1457 Cell: 989-259-4845</t>
  </si>
  <si>
    <t>Office: 989-773-5921, ext. 1317Cell: 989-8506-8232</t>
  </si>
  <si>
    <t>enelson@cmdhd.org</t>
  </si>
  <si>
    <t>nfeltman@cmdhd.org</t>
  </si>
  <si>
    <t>jbadger@cmdhd.org</t>
  </si>
  <si>
    <t>989-773-5921, ext. 1424</t>
  </si>
  <si>
    <t>Office: 989-773-5921,  ext. 1422 Cell: 989-898-1551</t>
  </si>
  <si>
    <t xml:space="preserve">Kristin Pachy </t>
  </si>
  <si>
    <t xml:space="preserve">Office: 734-240-7885 Cell: 734-625-4194           </t>
  </si>
  <si>
    <t>kristin_pachy@monroemi.org</t>
  </si>
  <si>
    <t>Nurse Administrator 4</t>
  </si>
  <si>
    <t>Devin Askwig</t>
  </si>
  <si>
    <t>Community Health Director/Epidemiologist</t>
  </si>
  <si>
    <t>daskwig@dhd2.org</t>
  </si>
  <si>
    <t>Becky (Rebecca) Burkholder</t>
  </si>
  <si>
    <t>Finance Supervisor</t>
  </si>
  <si>
    <t>231-724-3560</t>
  </si>
  <si>
    <t>Director</t>
  </si>
  <si>
    <t xml:space="preserve">Communications Manager </t>
  </si>
  <si>
    <t>Community Services Health Director</t>
  </si>
  <si>
    <t>ringlers@washtenaw.org</t>
  </si>
  <si>
    <t>231-547-7679</t>
  </si>
  <si>
    <t xml:space="preserve">Office: 231-256-0226 Cell: 231-882-6085 </t>
  </si>
  <si>
    <t>Office: 810-648-4099 Cell: 810-404-4153</t>
  </si>
  <si>
    <t>Office: 810-648-2270 Cell: 989-737-4297</t>
  </si>
  <si>
    <t xml:space="preserve">Lisa Uganski </t>
  </si>
  <si>
    <t>luganski@miottawa.org</t>
  </si>
  <si>
    <t>616-393-5770</t>
  </si>
  <si>
    <t>m.hahn@nwhealth.org</t>
  </si>
  <si>
    <t>Chief Financial Officer</t>
  </si>
  <si>
    <t>Nursing Services Manager</t>
  </si>
  <si>
    <t>Lewis Wasek</t>
  </si>
  <si>
    <t>Community Analyst</t>
  </si>
  <si>
    <t>989-895-2037</t>
  </si>
  <si>
    <t>wasekl@baycountymi.gov</t>
  </si>
  <si>
    <t>EH Supervisor</t>
  </si>
  <si>
    <t>frazierj@bhsj.org</t>
  </si>
  <si>
    <t xml:space="preserve">Finance Director </t>
  </si>
  <si>
    <t>Administrative Director</t>
  </si>
  <si>
    <t>989-895-2012</t>
  </si>
  <si>
    <t>Brenda Lang</t>
  </si>
  <si>
    <t>Financial Administrator Senior Accountant</t>
  </si>
  <si>
    <t>BLang@mijackson.org  </t>
  </si>
  <si>
    <t>Communications Manager</t>
  </si>
  <si>
    <t>Courtney LaCourse</t>
  </si>
  <si>
    <t>Courtney.Lacourse@lenawee.mi.us</t>
  </si>
  <si>
    <t>hullj@bhsj.org </t>
  </si>
  <si>
    <t>Jennifer Hull</t>
  </si>
  <si>
    <t>Administrative Assistant</t>
  </si>
  <si>
    <t>Office: 231-303-1805, Cell: 989-619-6607</t>
  </si>
  <si>
    <t>mkujawa@dhd10.org</t>
  </si>
  <si>
    <t>Megan Kujawa</t>
  </si>
  <si>
    <t xml:space="preserve">Rebekah Condon </t>
  </si>
  <si>
    <t>Office: 517-541-2694 Cell: 517- 604-1921</t>
  </si>
  <si>
    <t xml:space="preserve">RCondon@bedhd.org </t>
  </si>
  <si>
    <t xml:space="preserve">lwile@vbcassdhd.org </t>
  </si>
  <si>
    <t>269-539-5502</t>
  </si>
  <si>
    <t>Office: 269-539-5500 Cell: 269-312-1970</t>
  </si>
  <si>
    <t>Office: 517-552- 6830, Cell: 734-740-1745</t>
  </si>
  <si>
    <t xml:space="preserve">sdemick@stclaircounty.org </t>
  </si>
  <si>
    <t>Deb Lenz</t>
  </si>
  <si>
    <t>Abigail Temple</t>
  </si>
  <si>
    <t>atemple@ioniacounty.org</t>
  </si>
  <si>
    <t>Office: 616-900-9470 Cell:517-526-5675</t>
  </si>
  <si>
    <t>Public Information Officer - Secondary</t>
  </si>
  <si>
    <t>Shannon Felgner</t>
  </si>
  <si>
    <t>616-738-4672</t>
  </si>
  <si>
    <t xml:space="preserve">Office: 269-373-5024 Cell: 269-501-1688 </t>
  </si>
  <si>
    <t>Breauna Dungey</t>
  </si>
  <si>
    <t>Office 734-240-7831, Cell 734-790-3866</t>
  </si>
  <si>
    <t>breauna_dungey@monroemi.org</t>
  </si>
  <si>
    <t>Katie Romo</t>
  </si>
  <si>
    <t>kromo@co.midland.mi.us</t>
  </si>
  <si>
    <t>Office: 989-832-6769 Cell: 989-430-7797</t>
  </si>
  <si>
    <t>Office: 616-494-5597 Cell: 616-550-3641</t>
  </si>
  <si>
    <t>mooreka@muskegoncounty.net</t>
  </si>
  <si>
    <t>bramerna@muskegoncounty.net</t>
  </si>
  <si>
    <t>hochdo@muskegoncounty.net</t>
  </si>
  <si>
    <t>eslickmi@muskegoncounty.net</t>
  </si>
  <si>
    <t>PublicHealth.Finance@muskegoncounty.net</t>
  </si>
  <si>
    <t>asherka@muskegoncounty.net</t>
  </si>
  <si>
    <t>straszj@baycountymi.gov</t>
  </si>
  <si>
    <t>ReedA@baycountymi.gov</t>
  </si>
  <si>
    <t>bendert@baycountymi.gov</t>
  </si>
  <si>
    <t>Kwiatkowskij@baycountymi.gov</t>
  </si>
  <si>
    <t>YakichA@baycountymi.gov</t>
  </si>
  <si>
    <t>Office: 313-876-4566, Cell: 313-268-3443</t>
  </si>
  <si>
    <t>Amy Snow-Buckner</t>
  </si>
  <si>
    <t>616-560-1655</t>
  </si>
  <si>
    <t>Clerical Staff</t>
  </si>
  <si>
    <t xml:space="preserve">989-832-6380  </t>
  </si>
  <si>
    <t>ehinfo@co.midland.mi.us</t>
  </si>
  <si>
    <t xml:space="preserve">Olivia Van Elslander </t>
  </si>
  <si>
    <t>Office: 517-541-2603, Cell: 269-243-2046</t>
  </si>
  <si>
    <t>Vacant</t>
  </si>
  <si>
    <t>Office: 810-257-3588, Cell: 810-382-7306</t>
  </si>
  <si>
    <t>amy@sabo-pr.com</t>
  </si>
  <si>
    <t>Office: 906-315-2650, Cell: 906-281-0423</t>
  </si>
  <si>
    <t>Office: 906-315-2604, Cell: 906-250-6777</t>
  </si>
  <si>
    <t>Office: 906-315-2643, Cell: 906-235-8988</t>
  </si>
  <si>
    <t>Office: 906-315-2620, Cell: 906-322-2046</t>
  </si>
  <si>
    <t>o.vanelslander@nwhealth.org</t>
  </si>
  <si>
    <t>Office: 517-279-9561, ext. 154, Cell: 269-501-2508</t>
  </si>
  <si>
    <t>Office: 517-279-9561 ext. 143, Cell: 517-617-2507</t>
  </si>
  <si>
    <t>517-279-9561 ext. 142</t>
  </si>
  <si>
    <t>248-303-2388</t>
  </si>
  <si>
    <t>guzmank@oakgov.com</t>
  </si>
  <si>
    <t>Kate Guzman</t>
  </si>
  <si>
    <t>Environmental Public Health Director</t>
  </si>
  <si>
    <t>Assistant County Administrator-Internal Services</t>
  </si>
  <si>
    <t xml:space="preserve">Ireland Ingram                  </t>
  </si>
  <si>
    <t xml:space="preserve">Health Communication Specialist           </t>
  </si>
  <si>
    <t>Office: 517-887-4430, Cell: 517-331-7012</t>
  </si>
  <si>
    <t>iingram@ingham.org</t>
  </si>
  <si>
    <t>dthorell@bldhd.org</t>
  </si>
  <si>
    <t xml:space="preserve">231-882-2182 </t>
  </si>
  <si>
    <t>Christina Vasquez</t>
  </si>
  <si>
    <t>Office: 989 758-3803, Cell: 989-798-2327</t>
  </si>
  <si>
    <t xml:space="preserve">Devin Askwig </t>
  </si>
  <si>
    <t>sfelgner@miottawa.org</t>
  </si>
  <si>
    <t>Susan Rietberg-Miller</t>
  </si>
  <si>
    <t>susan.rietberg-miller@kentcountymi.gov</t>
  </si>
  <si>
    <t xml:space="preserve">616-632-7280 </t>
  </si>
  <si>
    <t>Nathan Denney</t>
  </si>
  <si>
    <t>ndenney@lapeercounty.org</t>
  </si>
  <si>
    <t>810-245-5791</t>
  </si>
  <si>
    <t xml:space="preserve">kristin.oldenberg@kentcountymi.gov </t>
  </si>
  <si>
    <t>mitchel_matuszak@monroemi.org</t>
  </si>
  <si>
    <t>Mitchel Matuszak</t>
  </si>
  <si>
    <t>Office: 734-240-7810, Cell: 734-439-8071</t>
  </si>
  <si>
    <t xml:space="preserve">Nancy Deising </t>
  </si>
  <si>
    <t>nmdeising@stclaircounty.org</t>
  </si>
  <si>
    <t>810-987-5300 ext. 1409; 714-399-5512</t>
  </si>
  <si>
    <t>Pam Hackert</t>
  </si>
  <si>
    <t>david_wesoloski@monroemi.org</t>
  </si>
  <si>
    <t>David Wesoloski</t>
  </si>
  <si>
    <t>Office: (734) 240-7800</t>
  </si>
  <si>
    <t>Public Health Planner &amp; Communications Coordinator</t>
  </si>
  <si>
    <t>hackertp@oakgov.com</t>
  </si>
  <si>
    <t>Office: (248) 858-1276, Cell: 248-343-0191</t>
  </si>
  <si>
    <t>(616) 540-4430</t>
  </si>
  <si>
    <t xml:space="preserve"> </t>
  </si>
  <si>
    <t>Oakland County Health Division</t>
  </si>
  <si>
    <t>Irene Mapes</t>
  </si>
  <si>
    <t>Administrative Services Coordinator</t>
  </si>
  <si>
    <t>imapes@tchd.us</t>
  </si>
  <si>
    <t xml:space="preserve">General Manager </t>
  </si>
  <si>
    <t>Executive Administrative Assistant/Secretary</t>
  </si>
  <si>
    <t>Cell: 313-400-7107</t>
  </si>
  <si>
    <t>Office: 313-876-4222, Cell: 313-580-1422</t>
  </si>
  <si>
    <t>Ashley Herbig</t>
  </si>
  <si>
    <t>810-268-0968</t>
  </si>
  <si>
    <t xml:space="preserve">aherbig@geneseecountymi.gov </t>
  </si>
  <si>
    <t>Sanna Johnson</t>
  </si>
  <si>
    <t xml:space="preserve">231-882-2176 </t>
  </si>
  <si>
    <t>sjohnson@bldhd.org</t>
  </si>
  <si>
    <t>Katie Spalding</t>
  </si>
  <si>
    <t>kspalding@dhd4.org</t>
  </si>
  <si>
    <t>989-358-7970</t>
  </si>
  <si>
    <t>lgestro@livgov.com</t>
  </si>
  <si>
    <t>Nifiah Reid-Sanders</t>
  </si>
  <si>
    <t>reidsandersn@washtenaw.org</t>
  </si>
  <si>
    <t>jhenry@lapeercounty.org</t>
  </si>
  <si>
    <t>Lauren Jaramillo</t>
  </si>
  <si>
    <t>Executive Assistant</t>
  </si>
  <si>
    <t>269-621-3143, ext. 1336</t>
  </si>
  <si>
    <t>ljaramillo@vbcassdhd.org</t>
  </si>
  <si>
    <t>Holly Young</t>
  </si>
  <si>
    <t>Health Promotions Manager</t>
  </si>
  <si>
    <t>269-621-3143, ext. 1319</t>
  </si>
  <si>
    <t>hyoung@vbcassdhd.org</t>
  </si>
  <si>
    <t xml:space="preserve">Roy Manninen </t>
  </si>
  <si>
    <t>906-482-7382 - ext 112</t>
  </si>
  <si>
    <t>rmanninen@wuphd.org</t>
  </si>
  <si>
    <t>313-510-9708</t>
  </si>
  <si>
    <t>asheth@waynecountymi.gov</t>
  </si>
  <si>
    <t>Antericka Crawley</t>
  </si>
  <si>
    <t>acrawley@waynecountymi.gov</t>
  </si>
  <si>
    <t>313-224-0823</t>
  </si>
  <si>
    <t>retellee@baycountymi.gov</t>
  </si>
  <si>
    <t xml:space="preserve">Jeff Freeman </t>
  </si>
  <si>
    <t>jfreeman@stclaircounty.org</t>
  </si>
  <si>
    <t>hleslie@ioniacounty.org</t>
  </si>
  <si>
    <t>(616) 600-4981</t>
  </si>
  <si>
    <t>Haleigh Leslie</t>
  </si>
  <si>
    <t>220 Fort Street, Port Huron, MI 48060</t>
  </si>
  <si>
    <t>St. Clair</t>
  </si>
  <si>
    <t>Dr. Usha Sethuraman</t>
  </si>
  <si>
    <t>usethuraman@gtcountymi.gov</t>
  </si>
  <si>
    <t>231-493-8627</t>
  </si>
  <si>
    <t>231-995-6010; Cell: 231-409-6327</t>
  </si>
  <si>
    <t>Taylor Irwin</t>
  </si>
  <si>
    <t>Office:  989-773-5921, ext. 1458; Cell: 989 824-2518</t>
  </si>
  <si>
    <t>TIrwin@cmdhd.org</t>
  </si>
  <si>
    <t>Work: 586-469-2180  Cell: 586-243-6321</t>
  </si>
  <si>
    <t>Steve Stoddard</t>
  </si>
  <si>
    <t>Office: 989-832-3220 Cell: 989-430-3182</t>
  </si>
  <si>
    <t>SStoddard@co.midland.mi.us</t>
  </si>
  <si>
    <t>Office: (734) 240-7843</t>
  </si>
  <si>
    <t>dawn_coleman@monroemi.org</t>
  </si>
  <si>
    <t>Douglas Reed</t>
  </si>
  <si>
    <t>Shane Bies</t>
  </si>
  <si>
    <t>Medical Services Admin</t>
  </si>
  <si>
    <t>(248) 343-1216</t>
  </si>
  <si>
    <t>biess@oakgov.com</t>
  </si>
  <si>
    <t>Office: 231-303-1805</t>
  </si>
  <si>
    <t>dreed@dhd10.org</t>
  </si>
  <si>
    <t xml:space="preserve">Kimberly Lorick </t>
  </si>
  <si>
    <t>Director of Nursing Services</t>
  </si>
  <si>
    <t>810-341-7661</t>
  </si>
  <si>
    <t>klorick@geneseecountymi.gov</t>
  </si>
  <si>
    <t>Kimberly Cummins</t>
  </si>
  <si>
    <t>Kcummins@mqtco.org</t>
  </si>
  <si>
    <t>517-887-4466</t>
  </si>
  <si>
    <t>Office: 517-887-4629; Cell: 517-855-1806</t>
  </si>
  <si>
    <t>Madison Vander Veen</t>
  </si>
  <si>
    <t>269-373-5264; Cell: 269-998-9849</t>
  </si>
  <si>
    <t>Christina Anthony</t>
  </si>
  <si>
    <t xml:space="preserve">Office: 616-632-7592  Cell: 724-691-5120  </t>
  </si>
  <si>
    <t xml:space="preserve">Christina.Anthony@kentcountymi.gov </t>
  </si>
  <si>
    <t>dearyc@baycountymi.gov</t>
  </si>
  <si>
    <t>989-895-4009 ext 6185</t>
  </si>
  <si>
    <t>Crystal Deary</t>
  </si>
  <si>
    <t>Barbara Moser</t>
  </si>
  <si>
    <t>bmoser@didhd.org</t>
  </si>
  <si>
    <t>Administrative Manager</t>
  </si>
  <si>
    <t xml:space="preserve">Diane Reeder </t>
  </si>
  <si>
    <t>231-995-6107; Cell: 231-633-0987</t>
  </si>
  <si>
    <t>dreeder@gtcountymi.gov</t>
  </si>
  <si>
    <t>Director of Prevention and Community Health </t>
  </si>
  <si>
    <t>Director of Maternal Child Health </t>
  </si>
  <si>
    <t>jmbruno@gtcountymi.gov</t>
  </si>
  <si>
    <t>Office: 231-995-6128; Cell: 231-313-9234</t>
  </si>
  <si>
    <t>rfogarty@gtcountymi.gov</t>
  </si>
  <si>
    <t>Office: 231-995-6106; Cell: 231-493-5133</t>
  </si>
  <si>
    <t xml:space="preserve">Renae Fogerty </t>
  </si>
  <si>
    <t>Jacalyn Money-Bruno</t>
  </si>
  <si>
    <t xml:space="preserve">Steve Horton </t>
  </si>
  <si>
    <t>989-255-3249</t>
  </si>
  <si>
    <t xml:space="preserve">Michelle Konwinski </t>
  </si>
  <si>
    <t>989-906-1607</t>
  </si>
  <si>
    <t xml:space="preserve">810-987-5300, Ext. 1411 </t>
  </si>
  <si>
    <t>PublicHealth.Administration@co.muskegon.mi.us</t>
  </si>
  <si>
    <t>Other 2</t>
  </si>
  <si>
    <t>Kathy Richter</t>
  </si>
  <si>
    <t>Connie Wolschleger</t>
  </si>
  <si>
    <t>Joel Kwiatkowski</t>
  </si>
  <si>
    <t>Joel Strasz</t>
  </si>
  <si>
    <t>Erica Retelle</t>
  </si>
  <si>
    <t>Daniel R. Thorell</t>
  </si>
  <si>
    <t>Joshua Meyerson</t>
  </si>
  <si>
    <t>Peter Baril</t>
  </si>
  <si>
    <t>Kristen Schweighoefer</t>
  </si>
  <si>
    <t>Larry Wile</t>
  </si>
  <si>
    <t>Dr. Mark Hamed</t>
  </si>
  <si>
    <t>Amy Bishop</t>
  </si>
  <si>
    <t>Steve Demick</t>
  </si>
  <si>
    <t>Greg Brown</t>
  </si>
  <si>
    <t>Elizabeth King</t>
  </si>
  <si>
    <t>Nicole Greenway</t>
  </si>
  <si>
    <t>Larry Johnson</t>
  </si>
  <si>
    <t>Dennis Chernin</t>
  </si>
  <si>
    <t>Casey Elliott</t>
  </si>
  <si>
    <t>Bryant J. Wilke</t>
  </si>
  <si>
    <t>Christina Harrington</t>
  </si>
  <si>
    <t>Michael Snyder</t>
  </si>
  <si>
    <t>Douglas Hoch</t>
  </si>
  <si>
    <t>Anthony Drautz</t>
  </si>
  <si>
    <t>Christopher Westover</t>
  </si>
  <si>
    <t>Carl J. Schmidt</t>
  </si>
  <si>
    <t>Sarah Doak</t>
  </si>
  <si>
    <t>Jennifer Morse</t>
  </si>
  <si>
    <t>Liz Braddock</t>
  </si>
  <si>
    <t>Dr. Catherine M. Bodnar</t>
  </si>
  <si>
    <t>Brianna Mileski</t>
  </si>
  <si>
    <t>Patrick Jacuzzo</t>
  </si>
  <si>
    <t>Gerald (Jerry) Messana</t>
  </si>
  <si>
    <t>Cheryl Woods</t>
  </si>
  <si>
    <t>Krista Willette</t>
  </si>
  <si>
    <t>Tom Barnes</t>
  </si>
  <si>
    <t>Kevin Lokar</t>
  </si>
  <si>
    <t>Andrew Cox</t>
  </si>
  <si>
    <t>Nicholas Derusha</t>
  </si>
  <si>
    <t>James Henry</t>
  </si>
  <si>
    <t>Sara Simmonds</t>
  </si>
  <si>
    <t>Joann Hoganson</t>
  </si>
  <si>
    <t>Christopher Bendekgey</t>
  </si>
  <si>
    <t>Kristin Oldenberg</t>
  </si>
  <si>
    <t>Gail Brink</t>
  </si>
  <si>
    <t>Karla Black</t>
  </si>
  <si>
    <t>Adam London</t>
  </si>
  <si>
    <t>William Nettleton</t>
  </si>
  <si>
    <t>Julie Kehdi</t>
  </si>
  <si>
    <t>Rod McNeill</t>
  </si>
  <si>
    <t>Tip MacGuire</t>
  </si>
  <si>
    <t>Denise Bryan</t>
  </si>
  <si>
    <t xml:space="preserve">Dr. Mark Hamed </t>
  </si>
  <si>
    <t>Devin Askwig    </t>
  </si>
  <si>
    <t>Kevin Hughes</t>
  </si>
  <si>
    <t>Daren Deyaert</t>
  </si>
  <si>
    <t>Denise Fair Razo</t>
  </si>
  <si>
    <t>Karen Senkus</t>
  </si>
  <si>
    <t>Steven C. Hall</t>
  </si>
  <si>
    <t>Heidi Hazel</t>
  </si>
  <si>
    <t>Kris Dewey</t>
  </si>
  <si>
    <t>Karen Luparello</t>
  </si>
  <si>
    <t>Joe Frazier</t>
  </si>
  <si>
    <t>Rebecca Burns</t>
  </si>
  <si>
    <t>Randy Rapp</t>
  </si>
  <si>
    <t>Richard Tooker</t>
  </si>
  <si>
    <t>shorton@dhd4.org</t>
  </si>
  <si>
    <t>mkonwinski@dhd4.org</t>
  </si>
  <si>
    <t>Katie Detgen</t>
  </si>
  <si>
    <t>kdetgen@dhd4.org</t>
  </si>
  <si>
    <t>Public Health Educator</t>
  </si>
  <si>
    <t>Kelsey Dale</t>
  </si>
  <si>
    <t>kdale@tchd.us</t>
  </si>
  <si>
    <t>EPC and PIO</t>
  </si>
  <si>
    <t xml:space="preserve">989-673-1694 </t>
  </si>
  <si>
    <t>269-686-4777</t>
  </si>
  <si>
    <t>Connor Matthes</t>
  </si>
  <si>
    <t>269-686-4523</t>
  </si>
  <si>
    <t>cmatthes@allegancounty.org</t>
  </si>
  <si>
    <t>989-895-4009 Ext. 6107</t>
  </si>
  <si>
    <t>Rebekah Condon</t>
  </si>
  <si>
    <t>RCondon@bedhd.org</t>
  </si>
  <si>
    <t>Office: 517-541-2644, Cell 616-299-5117</t>
  </si>
  <si>
    <t>Anna Strolis</t>
  </si>
  <si>
    <t>Jamie Ward</t>
  </si>
  <si>
    <t>Financial Services Coordinator</t>
  </si>
  <si>
    <t>jward@livgov.com</t>
  </si>
  <si>
    <t>517-552-6805</t>
  </si>
  <si>
    <t>810-257-3821</t>
  </si>
  <si>
    <t xml:space="preserve">Medical Health Officer and Medical Director </t>
  </si>
  <si>
    <t>Lloyd Peltier</t>
  </si>
  <si>
    <t>lpeltier@dhd4.org</t>
  </si>
  <si>
    <t>astrolis@lapeercounty.org</t>
  </si>
  <si>
    <t xml:space="preserve">810-245-5578 </t>
  </si>
  <si>
    <t>ksenkus@chippewacountymi.gov</t>
  </si>
  <si>
    <t>cwilkerson@chippewacountymi.gov</t>
  </si>
  <si>
    <t>Slieurance@chippewacountymi.gov</t>
  </si>
  <si>
    <t>dwelton@chippewacountymi.gov</t>
  </si>
  <si>
    <t>scarey@chippewacountymi.gov</t>
  </si>
  <si>
    <t>jschaefer@chippewacountymi.gov</t>
  </si>
  <si>
    <t>czimmerman@chippewacountymi.gov</t>
  </si>
  <si>
    <t>Community Public Health Director</t>
  </si>
  <si>
    <t>269-986-8123</t>
  </si>
  <si>
    <t xml:space="preserve">Kevin Hartley </t>
  </si>
  <si>
    <t>k.hartley@nwhealth.org</t>
  </si>
  <si>
    <t>(231) 437-7410</t>
  </si>
  <si>
    <t xml:space="preserve"> debra.lenz@kalcounty.gov</t>
  </si>
  <si>
    <t>William.nettleton@kalcounty.gov</t>
  </si>
  <si>
    <t xml:space="preserve"> lucus.pols@kalcounty.gov</t>
  </si>
  <si>
    <t>Kathy.richter@kalcounty.gov</t>
  </si>
  <si>
    <t xml:space="preserve">matt.johnson@kalcounty.gov </t>
  </si>
  <si>
    <t xml:space="preserve">Madison.vanderveen@kalcounty.gov </t>
  </si>
  <si>
    <t xml:space="preserve">Penny.born@kalcounty.gov </t>
  </si>
  <si>
    <t>Emily Albright</t>
  </si>
  <si>
    <t>ealbright@saginawcountymi.gov</t>
  </si>
  <si>
    <t xml:space="preserve">989-738-3813 </t>
  </si>
  <si>
    <t>charrington@saginawcountymi.gov</t>
  </si>
  <si>
    <t>dpruitt@saginawcountymi.gov</t>
  </si>
  <si>
    <t>cklawuhn@saginawcountymi.gov</t>
  </si>
  <si>
    <t>csullivan@saginawcountymi.gov</t>
  </si>
  <si>
    <t>cvasquez@saginawcountymi.gov</t>
  </si>
  <si>
    <t>tsimon@saginawcountymi.gov</t>
  </si>
  <si>
    <t>Edward (Ned) Kulka</t>
  </si>
  <si>
    <t>ekulka@bchdmi.org</t>
  </si>
  <si>
    <t>Theresa (Tia) Klein</t>
  </si>
  <si>
    <t>tklein@bchdmi.org</t>
  </si>
  <si>
    <t>269-487-6478</t>
  </si>
  <si>
    <t>269-287-0514</t>
  </si>
  <si>
    <t xml:space="preserve">Deputy Health Officer/Finance Director </t>
  </si>
  <si>
    <t>Shane Lewis</t>
  </si>
  <si>
    <t>906-482-7382, ext. 144</t>
  </si>
  <si>
    <t>slewis@wuphd.or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
  </numFmts>
  <fonts count="8" x14ac:knownFonts="1">
    <font>
      <sz val="11"/>
      <color theme="1"/>
      <name val="Calibri"/>
      <family val="2"/>
      <scheme val="minor"/>
    </font>
    <font>
      <sz val="11"/>
      <name val="Calibri"/>
      <family val="2"/>
      <scheme val="minor"/>
    </font>
    <font>
      <sz val="8"/>
      <name val="Calibri"/>
      <family val="2"/>
      <scheme val="minor"/>
    </font>
    <font>
      <u/>
      <sz val="11"/>
      <color theme="10"/>
      <name val="Calibri"/>
      <family val="2"/>
      <scheme val="minor"/>
    </font>
    <font>
      <sz val="11"/>
      <color theme="1"/>
      <name val="Aptos"/>
      <family val="2"/>
    </font>
    <font>
      <sz val="10"/>
      <name val="Arial"/>
      <family val="2"/>
    </font>
    <font>
      <sz val="11"/>
      <color rgb="FF000000"/>
      <name val="Calibri"/>
      <family val="2"/>
      <scheme val="minor"/>
    </font>
    <font>
      <strike/>
      <sz val="11"/>
      <color theme="1"/>
      <name val="Calibri"/>
      <family val="2"/>
      <scheme val="minor"/>
    </font>
  </fonts>
  <fills count="4">
    <fill>
      <patternFill patternType="none"/>
    </fill>
    <fill>
      <patternFill patternType="gray125"/>
    </fill>
    <fill>
      <patternFill patternType="solid">
        <fgColor theme="2"/>
        <bgColor indexed="64"/>
      </patternFill>
    </fill>
    <fill>
      <patternFill patternType="solid">
        <fgColor theme="0"/>
        <bgColor indexed="64"/>
      </patternFill>
    </fill>
  </fills>
  <borders count="8">
    <border>
      <left/>
      <right/>
      <top/>
      <bottom/>
      <diagonal/>
    </border>
    <border>
      <left/>
      <right/>
      <top/>
      <bottom style="medium">
        <color indexed="64"/>
      </bottom>
      <diagonal/>
    </border>
    <border>
      <left/>
      <right/>
      <top style="medium">
        <color indexed="64"/>
      </top>
      <bottom/>
      <diagonal/>
    </border>
    <border>
      <left style="medium">
        <color auto="1"/>
      </left>
      <right/>
      <top/>
      <bottom/>
      <diagonal/>
    </border>
    <border>
      <left style="medium">
        <color auto="1"/>
      </left>
      <right/>
      <top/>
      <bottom style="medium">
        <color indexed="64"/>
      </bottom>
      <diagonal/>
    </border>
    <border>
      <left style="medium">
        <color auto="1"/>
      </left>
      <right/>
      <top style="medium">
        <color indexed="64"/>
      </top>
      <bottom/>
      <diagonal/>
    </border>
    <border>
      <left/>
      <right/>
      <top/>
      <bottom style="medium">
        <color rgb="FF8EA9DB"/>
      </bottom>
      <diagonal/>
    </border>
    <border>
      <left/>
      <right/>
      <top style="medium">
        <color rgb="FF8EA9DB"/>
      </top>
      <bottom style="medium">
        <color rgb="FF8EA9DB"/>
      </bottom>
      <diagonal/>
    </border>
  </borders>
  <cellStyleXfs count="3">
    <xf numFmtId="0" fontId="0" fillId="0" borderId="0"/>
    <xf numFmtId="0" fontId="3" fillId="0" borderId="0" applyNumberFormat="0" applyFill="0" applyBorder="0" applyAlignment="0" applyProtection="0"/>
    <xf numFmtId="0" fontId="5" fillId="0" borderId="0"/>
  </cellStyleXfs>
  <cellXfs count="38">
    <xf numFmtId="0" fontId="0" fillId="0" borderId="0" xfId="0"/>
    <xf numFmtId="0" fontId="1" fillId="2" borderId="1" xfId="0" applyFont="1" applyFill="1" applyBorder="1"/>
    <xf numFmtId="0" fontId="0" fillId="2" borderId="2" xfId="0" applyFill="1" applyBorder="1"/>
    <xf numFmtId="0" fontId="0" fillId="2" borderId="1" xfId="0" applyFill="1" applyBorder="1"/>
    <xf numFmtId="164" fontId="1" fillId="2" borderId="1" xfId="0" applyNumberFormat="1" applyFont="1" applyFill="1" applyBorder="1"/>
    <xf numFmtId="164" fontId="0" fillId="2" borderId="1" xfId="0" applyNumberFormat="1" applyFill="1" applyBorder="1"/>
    <xf numFmtId="0" fontId="0" fillId="3" borderId="2" xfId="0" applyFill="1" applyBorder="1"/>
    <xf numFmtId="164" fontId="0" fillId="3" borderId="1" xfId="0" applyNumberFormat="1" applyFill="1" applyBorder="1"/>
    <xf numFmtId="0" fontId="0" fillId="3" borderId="1" xfId="0" applyFill="1" applyBorder="1"/>
    <xf numFmtId="0" fontId="0" fillId="2" borderId="0" xfId="0" applyFill="1"/>
    <xf numFmtId="0" fontId="1" fillId="2" borderId="0" xfId="0" applyFont="1" applyFill="1"/>
    <xf numFmtId="164" fontId="1" fillId="2" borderId="0" xfId="0" applyNumberFormat="1" applyFont="1" applyFill="1"/>
    <xf numFmtId="164" fontId="0" fillId="3" borderId="0" xfId="0" applyNumberFormat="1" applyFill="1"/>
    <xf numFmtId="0" fontId="0" fillId="3" borderId="0" xfId="0" applyFill="1"/>
    <xf numFmtId="164" fontId="0" fillId="2" borderId="0" xfId="0" applyNumberFormat="1" applyFill="1"/>
    <xf numFmtId="0" fontId="0" fillId="0" borderId="3" xfId="0" applyBorder="1"/>
    <xf numFmtId="0" fontId="1" fillId="2" borderId="3" xfId="0" applyFont="1" applyFill="1" applyBorder="1"/>
    <xf numFmtId="164" fontId="1" fillId="2" borderId="3" xfId="0" applyNumberFormat="1" applyFont="1" applyFill="1" applyBorder="1"/>
    <xf numFmtId="164" fontId="1" fillId="2" borderId="4" xfId="0" applyNumberFormat="1" applyFont="1" applyFill="1" applyBorder="1"/>
    <xf numFmtId="0" fontId="0" fillId="3" borderId="5" xfId="0" applyFill="1" applyBorder="1"/>
    <xf numFmtId="164" fontId="0" fillId="3" borderId="3" xfId="0" applyNumberFormat="1" applyFill="1" applyBorder="1"/>
    <xf numFmtId="164" fontId="0" fillId="3" borderId="4" xfId="0" applyNumberFormat="1" applyFill="1" applyBorder="1"/>
    <xf numFmtId="0" fontId="0" fillId="2" borderId="5" xfId="0" applyFill="1" applyBorder="1"/>
    <xf numFmtId="164" fontId="0" fillId="2" borderId="3" xfId="0" applyNumberFormat="1" applyFill="1" applyBorder="1"/>
    <xf numFmtId="164" fontId="0" fillId="2" borderId="4" xfId="0" applyNumberFormat="1" applyFill="1" applyBorder="1"/>
    <xf numFmtId="0" fontId="0" fillId="2" borderId="3" xfId="0" applyFill="1" applyBorder="1"/>
    <xf numFmtId="0" fontId="0" fillId="3" borderId="3" xfId="0" applyFill="1" applyBorder="1"/>
    <xf numFmtId="0" fontId="3" fillId="0" borderId="0" xfId="1" applyFill="1" applyAlignment="1">
      <alignment vertical="center"/>
    </xf>
    <xf numFmtId="0" fontId="4" fillId="0" borderId="0" xfId="0" applyFont="1" applyAlignment="1">
      <alignment vertical="center"/>
    </xf>
    <xf numFmtId="0" fontId="3" fillId="0" borderId="0" xfId="1" applyFill="1"/>
    <xf numFmtId="0" fontId="0" fillId="0" borderId="1" xfId="0" applyBorder="1"/>
    <xf numFmtId="0" fontId="7" fillId="0" borderId="0" xfId="0" applyFont="1"/>
    <xf numFmtId="0" fontId="6" fillId="0" borderId="7" xfId="0" applyFont="1" applyBorder="1" applyAlignment="1">
      <alignment vertical="center" wrapText="1"/>
    </xf>
    <xf numFmtId="0" fontId="6" fillId="0" borderId="6" xfId="0" applyFont="1" applyBorder="1" applyAlignment="1">
      <alignment vertical="center" wrapText="1"/>
    </xf>
    <xf numFmtId="0" fontId="6" fillId="0" borderId="6" xfId="0" applyFont="1" applyBorder="1" applyAlignment="1">
      <alignment vertical="center"/>
    </xf>
    <xf numFmtId="0" fontId="0" fillId="0" borderId="0" xfId="0" applyAlignment="1">
      <alignment wrapText="1"/>
    </xf>
    <xf numFmtId="0" fontId="0" fillId="0" borderId="0" xfId="0" applyAlignment="1">
      <alignment vertical="center"/>
    </xf>
    <xf numFmtId="0" fontId="6" fillId="0" borderId="0" xfId="0" applyFont="1"/>
  </cellXfs>
  <cellStyles count="3">
    <cellStyle name="Hyperlink" xfId="1" builtinId="8"/>
    <cellStyle name="Normal" xfId="0" builtinId="0"/>
    <cellStyle name="Normal 2" xfId="2" xr:uid="{D8C600F6-6BE9-4ECD-A1CD-00D4164E01D1}"/>
  </cellStyles>
  <dxfs count="16">
    <dxf>
      <font>
        <strike val="0"/>
        <outline val="0"/>
        <shadow val="0"/>
        <vertAlign val="baseline"/>
        <sz val="11"/>
        <name val="Calibri"/>
        <family val="2"/>
        <scheme val="minor"/>
      </font>
      <fill>
        <patternFill patternType="none">
          <fgColor indexed="64"/>
          <bgColor auto="1"/>
        </patternFill>
      </fill>
    </dxf>
    <dxf>
      <font>
        <strike val="0"/>
        <outline val="0"/>
        <shadow val="0"/>
        <vertAlign val="baseline"/>
        <sz val="11"/>
        <name val="Calibri"/>
        <family val="2"/>
        <scheme val="minor"/>
      </font>
      <fill>
        <patternFill patternType="none">
          <fgColor indexed="64"/>
          <bgColor auto="1"/>
        </patternFill>
      </fill>
    </dxf>
    <dxf>
      <font>
        <strike val="0"/>
        <outline val="0"/>
        <shadow val="0"/>
        <vertAlign val="baseline"/>
        <sz val="11"/>
        <name val="Calibri"/>
        <family val="2"/>
        <scheme val="minor"/>
      </font>
      <fill>
        <patternFill patternType="none">
          <fgColor indexed="64"/>
          <bgColor auto="1"/>
        </patternFill>
      </fill>
    </dxf>
    <dxf>
      <font>
        <strike val="0"/>
        <outline val="0"/>
        <shadow val="0"/>
        <vertAlign val="baseline"/>
        <sz val="11"/>
        <name val="Calibri"/>
        <family val="2"/>
        <scheme val="minor"/>
      </font>
      <fill>
        <patternFill patternType="none">
          <fgColor indexed="64"/>
          <bgColor auto="1"/>
        </patternFill>
      </fill>
    </dxf>
    <dxf>
      <font>
        <strike val="0"/>
        <outline val="0"/>
        <shadow val="0"/>
        <vertAlign val="baseline"/>
        <sz val="11"/>
        <name val="Calibri"/>
        <family val="2"/>
        <scheme val="minor"/>
      </font>
      <fill>
        <patternFill patternType="none">
          <fgColor indexed="64"/>
          <bgColor auto="1"/>
        </patternFill>
      </fill>
    </dxf>
    <dxf>
      <font>
        <strike val="0"/>
        <outline val="0"/>
        <shadow val="0"/>
        <vertAlign val="baseline"/>
        <sz val="11"/>
        <name val="Calibri"/>
        <family val="2"/>
        <scheme val="minor"/>
      </font>
      <fill>
        <patternFill patternType="none">
          <fgColor indexed="64"/>
          <bgColor auto="1"/>
        </patternFill>
      </fill>
    </dxf>
    <dxf>
      <font>
        <strike val="0"/>
        <outline val="0"/>
        <shadow val="0"/>
        <vertAlign val="baseline"/>
        <sz val="11"/>
        <name val="Calibri"/>
        <family val="2"/>
        <scheme val="minor"/>
      </font>
      <fill>
        <patternFill patternType="none">
          <fgColor indexed="64"/>
          <bgColor auto="1"/>
        </patternFill>
      </fill>
    </dxf>
    <dxf>
      <font>
        <strike val="0"/>
        <outline val="0"/>
        <shadow val="0"/>
        <vertAlign val="baseline"/>
        <sz val="11"/>
        <name val="Calibri"/>
        <family val="2"/>
        <scheme val="minor"/>
      </font>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0" formatCode="General"/>
    </dxf>
    <dxf>
      <numFmt numFmtId="0" formatCode="General"/>
    </dxf>
    <dxf>
      <numFmt numFmtId="0" formatCode="General"/>
    </dxf>
    <dxf>
      <numFmt numFmtId="0" formatCode="General"/>
    </dxf>
    <dxf>
      <border diagonalUp="0" diagonalDown="0">
        <left style="medium">
          <color auto="1"/>
        </left>
        <right/>
        <vertical/>
      </border>
    </dxf>
    <dxf>
      <border diagonalUp="0" diagonalDown="0">
        <left/>
        <right style="medium">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calcChain" Target="calcChain.xml"/><Relationship Id="rId18" Type="http://schemas.openxmlformats.org/officeDocument/2006/relationships/customXml" Target="../customXml/item5.xml"/><Relationship Id="rId26" Type="http://schemas.openxmlformats.org/officeDocument/2006/relationships/customXml" Target="../customXml/item13.xml"/><Relationship Id="rId3" Type="http://schemas.openxmlformats.org/officeDocument/2006/relationships/worksheet" Target="worksheets/sheet3.xml"/><Relationship Id="rId21" Type="http://schemas.openxmlformats.org/officeDocument/2006/relationships/customXml" Target="../customXml/item8.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4.xml"/><Relationship Id="rId25" Type="http://schemas.openxmlformats.org/officeDocument/2006/relationships/customXml" Target="../customXml/item12.xml"/><Relationship Id="rId33" Type="http://schemas.openxmlformats.org/officeDocument/2006/relationships/customXml" Target="../customXml/item20.xml"/><Relationship Id="rId2" Type="http://schemas.openxmlformats.org/officeDocument/2006/relationships/worksheet" Target="worksheets/sheet2.xml"/><Relationship Id="rId16" Type="http://schemas.openxmlformats.org/officeDocument/2006/relationships/customXml" Target="../customXml/item3.xml"/><Relationship Id="rId20" Type="http://schemas.openxmlformats.org/officeDocument/2006/relationships/customXml" Target="../customXml/item7.xml"/><Relationship Id="rId29" Type="http://schemas.openxmlformats.org/officeDocument/2006/relationships/customXml" Target="../customXml/item16.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eetMetadata" Target="metadata.xml"/><Relationship Id="rId24" Type="http://schemas.openxmlformats.org/officeDocument/2006/relationships/customXml" Target="../customXml/item11.xml"/><Relationship Id="rId32" Type="http://schemas.openxmlformats.org/officeDocument/2006/relationships/customXml" Target="../customXml/item19.xml"/><Relationship Id="rId5" Type="http://schemas.microsoft.com/office/2007/relationships/slicerCache" Target="slicerCaches/slicerCache1.xml"/><Relationship Id="rId15" Type="http://schemas.openxmlformats.org/officeDocument/2006/relationships/customXml" Target="../customXml/item2.xml"/><Relationship Id="rId23" Type="http://schemas.openxmlformats.org/officeDocument/2006/relationships/customXml" Target="../customXml/item10.xml"/><Relationship Id="rId28" Type="http://schemas.openxmlformats.org/officeDocument/2006/relationships/customXml" Target="../customXml/item15.xml"/><Relationship Id="rId10" Type="http://schemas.openxmlformats.org/officeDocument/2006/relationships/sharedStrings" Target="sharedStrings.xml"/><Relationship Id="rId19" Type="http://schemas.openxmlformats.org/officeDocument/2006/relationships/customXml" Target="../customXml/item6.xml"/><Relationship Id="rId31"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1.xml"/><Relationship Id="rId22" Type="http://schemas.openxmlformats.org/officeDocument/2006/relationships/customXml" Target="../customXml/item9.xml"/><Relationship Id="rId27" Type="http://schemas.openxmlformats.org/officeDocument/2006/relationships/customXml" Target="../customXml/item14.xml"/><Relationship Id="rId30" Type="http://schemas.openxmlformats.org/officeDocument/2006/relationships/customXml" Target="../customXml/item17.xml"/><Relationship Id="rId8" Type="http://schemas.openxmlformats.org/officeDocument/2006/relationships/connections" Target="connections.xml"/></Relationships>
</file>

<file path=xl/drawings/drawing1.xml><?xml version="1.0" encoding="utf-8"?>
<xdr:wsDr xmlns:xdr="http://schemas.openxmlformats.org/drawingml/2006/spreadsheetDrawing" xmlns:a="http://schemas.openxmlformats.org/drawingml/2006/main">
  <xdr:twoCellAnchor editAs="absolute">
    <xdr:from>
      <xdr:col>7</xdr:col>
      <xdr:colOff>73025</xdr:colOff>
      <xdr:row>0</xdr:row>
      <xdr:rowOff>148590</xdr:rowOff>
    </xdr:from>
    <xdr:to>
      <xdr:col>10</xdr:col>
      <xdr:colOff>148590</xdr:colOff>
      <xdr:row>14</xdr:row>
      <xdr:rowOff>68580</xdr:rowOff>
    </xdr:to>
    <mc:AlternateContent xmlns:mc="http://schemas.openxmlformats.org/markup-compatibility/2006" xmlns:sle15="http://schemas.microsoft.com/office/drawing/2012/slicer">
      <mc:Choice Requires="sle15">
        <xdr:graphicFrame macro="">
          <xdr:nvGraphicFramePr>
            <xdr:cNvPr id="2" name="Health Department">
              <a:extLst>
                <a:ext uri="{FF2B5EF4-FFF2-40B4-BE49-F238E27FC236}">
                  <a16:creationId xmlns:a16="http://schemas.microsoft.com/office/drawing/2014/main" id="{809C3E22-9322-F6D1-4E47-A6FFA27D1CCA}"/>
                </a:ext>
              </a:extLst>
            </xdr:cNvPr>
            <xdr:cNvGraphicFramePr/>
          </xdr:nvGraphicFramePr>
          <xdr:xfrm>
            <a:off x="0" y="0"/>
            <a:ext cx="0" cy="0"/>
          </xdr:xfrm>
          <a:graphic>
            <a:graphicData uri="http://schemas.microsoft.com/office/drawing/2010/slicer">
              <sle:slicer xmlns:sle="http://schemas.microsoft.com/office/drawing/2010/slicer" name="Health Department"/>
            </a:graphicData>
          </a:graphic>
        </xdr:graphicFrame>
      </mc:Choice>
      <mc:Fallback xmlns="">
        <xdr:sp macro="" textlink="">
          <xdr:nvSpPr>
            <xdr:cNvPr id="0" name=""/>
            <xdr:cNvSpPr>
              <a:spLocks noTextEdit="1"/>
            </xdr:cNvSpPr>
          </xdr:nvSpPr>
          <xdr:spPr>
            <a:xfrm>
              <a:off x="18569305" y="148590"/>
              <a:ext cx="1904365" cy="248158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7</xdr:col>
      <xdr:colOff>79375</xdr:colOff>
      <xdr:row>14</xdr:row>
      <xdr:rowOff>106680</xdr:rowOff>
    </xdr:from>
    <xdr:to>
      <xdr:col>10</xdr:col>
      <xdr:colOff>154940</xdr:colOff>
      <xdr:row>27</xdr:row>
      <xdr:rowOff>145415</xdr:rowOff>
    </xdr:to>
    <mc:AlternateContent xmlns:mc="http://schemas.openxmlformats.org/markup-compatibility/2006" xmlns:sle15="http://schemas.microsoft.com/office/drawing/2012/slicer">
      <mc:Choice Requires="sle15">
        <xdr:graphicFrame macro="">
          <xdr:nvGraphicFramePr>
            <xdr:cNvPr id="3" name="Role">
              <a:extLst>
                <a:ext uri="{FF2B5EF4-FFF2-40B4-BE49-F238E27FC236}">
                  <a16:creationId xmlns:a16="http://schemas.microsoft.com/office/drawing/2014/main" id="{06B4F262-5B0A-F95B-5D14-431B3B64441E}"/>
                </a:ext>
              </a:extLst>
            </xdr:cNvPr>
            <xdr:cNvGraphicFramePr/>
          </xdr:nvGraphicFramePr>
          <xdr:xfrm>
            <a:off x="0" y="0"/>
            <a:ext cx="0" cy="0"/>
          </xdr:xfrm>
          <a:graphic>
            <a:graphicData uri="http://schemas.microsoft.com/office/drawing/2010/slicer">
              <sle:slicer xmlns:sle="http://schemas.microsoft.com/office/drawing/2010/slicer" name="Role"/>
            </a:graphicData>
          </a:graphic>
        </xdr:graphicFrame>
      </mc:Choice>
      <mc:Fallback xmlns="">
        <xdr:sp macro="" textlink="">
          <xdr:nvSpPr>
            <xdr:cNvPr id="0" name=""/>
            <xdr:cNvSpPr>
              <a:spLocks noTextEdit="1"/>
            </xdr:cNvSpPr>
          </xdr:nvSpPr>
          <xdr:spPr>
            <a:xfrm>
              <a:off x="18588355" y="2677160"/>
              <a:ext cx="1904365" cy="24161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ealth_Department" xr10:uid="{2CC403ED-7AAD-4A9A-9C17-B2F3268C2B20}" sourceName="Health Department">
  <extLst>
    <x:ext xmlns:x15="http://schemas.microsoft.com/office/spreadsheetml/2010/11/main" uri="{2F2917AC-EB37-4324-AD4E-5DD8C200BD13}">
      <x15:tableSlicerCache tableId="1" column="1"/>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ole" xr10:uid="{EC112AA7-995B-4B02-927B-8426B808428E}" sourceName="Role">
  <extLst>
    <x:ext xmlns:x15="http://schemas.microsoft.com/office/spreadsheetml/2010/11/main" uri="{2F2917AC-EB37-4324-AD4E-5DD8C200BD13}">
      <x15:tableSlicerCache tableId="1" column="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Health Department" xr10:uid="{FE3D728D-F95C-4E9E-AA42-EAA6A5F0D228}" cache="Slicer_Health_Department" caption="Health Department" startItem="28" rowHeight="241300"/>
  <slicer name="Role" xr10:uid="{00780560-A170-4206-BFB4-E136A4D4BB5A}" cache="Slicer_Role" caption="Role" startItem="4"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B120EC6-27AC-4B6A-853F-76821ADAEA2C}" name="Directory" displayName="Directory" ref="A1:F373" totalsRowShown="0" tableBorderDxfId="15">
  <tableColumns count="6">
    <tableColumn id="1" xr3:uid="{3A70B01D-DDDE-42D9-AFB3-53A701E20F5D}" name="Health Department" dataDxfId="14"/>
    <tableColumn id="7" xr3:uid="{E0941B7E-161C-4013-89CA-9843EF18B96B}" name="Address" dataDxfId="13">
      <calculatedColumnFormula>_xlfn.XLOOKUP(Directory[[#This Row],[Health Department]],HD_data[Health Department],HD_data[Address])</calculatedColumnFormula>
    </tableColumn>
    <tableColumn id="3" xr3:uid="{9324B479-0FC0-4E01-BC28-A6DC3A8BA75F}" name="Staff Name" dataDxfId="12">
      <calculatedColumnFormula array="1">_xlfn.LET(_xlpm.x,(_xlfn.XLOOKUP(1,(Staff_data[Health Department]=Directory[[#This Row],[Health Department]])*(Staff_data[Role]=Directory[[#This Row],[Role]]),Staff_data[Staff name],"-")), IF(_xlpm.x="","",_xlpm.x))</calculatedColumnFormula>
    </tableColumn>
    <tableColumn id="4" xr3:uid="{39E8F06F-567F-41D7-9FD0-7ED01C494A97}" name="Role"/>
    <tableColumn id="5" xr3:uid="{8661A9EE-5765-4FAD-9B56-BF62BF61B0A1}" name="Phone" dataDxfId="11">
      <calculatedColumnFormula array="1">_xlfn.LET(_xlpm.x,(_xlfn.XLOOKUP(1,(Staff_data[Staff name]=Directory[[#This Row],[Staff Name]])*(Staff_data[Health Department]=Directory[[#This Row],[Health Department]]),Staff_data[Phone],"-")), IF(_xlpm.x="","",_xlpm.x))</calculatedColumnFormula>
    </tableColumn>
    <tableColumn id="6" xr3:uid="{2BD8A4A1-71FB-455F-98FB-21E9D03F4B06}" name="Email" dataDxfId="10">
      <calculatedColumnFormula array="1">_xlfn.LET(_xlpm.x,(_xlfn.XLOOKUP(1,(Staff_data[Staff name]=Directory[[#This Row],[Staff Name]])*(Staff_data[Health Department]=Directory[[#This Row],[Health Department]]),Staff_data[Email],"-")),IF(_xlpm.x="","",_xlpm.x))</calculatedColumnFormula>
    </tableColumn>
  </tableColumns>
  <tableStyleInfo name="TableStyleMedium16" showFirstColumn="0" showLastColumn="0" showRowStripes="0"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6F255CD-6CDE-4F5B-9390-2C158E64C091}" name="HD_data" displayName="HD_data" ref="A1:F46" totalsRowShown="0">
  <autoFilter ref="A1:F46" xr:uid="{36F255CD-6CDE-4F5B-9390-2C158E64C091}"/>
  <tableColumns count="6">
    <tableColumn id="1" xr3:uid="{0E237FFB-F2DA-478D-856D-F95C994ACE40}" name="Health Department" dataDxfId="9"/>
    <tableColumn id="4" xr3:uid="{D79B2934-450B-42FF-B667-B3502BED9A1E}" name="Address"/>
    <tableColumn id="2" xr3:uid="{98155005-A6C1-4D83-B31E-FD6E810FA7FA}" name="Phone 1"/>
    <tableColumn id="3" xr3:uid="{F6F00728-E02C-4BBE-B6C7-CDEFEB70CD38}" name="Phone 2"/>
    <tableColumn id="5" xr3:uid="{3ECE95DC-75CB-4FC5-9A66-69D6BF1754FD}" name="Fax"/>
    <tableColumn id="6" xr3:uid="{FE874EF6-A936-426D-9AFA-C20DD812DD30}" name="Jurisdictio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2510721-EDC7-49DA-B3CB-0E9E3321BCC0}" name="Staff_data" displayName="Staff_data" ref="A1:G371" totalsRowShown="0" headerRowDxfId="8" dataDxfId="7">
  <autoFilter ref="A1:G371" xr:uid="{F2510721-EDC7-49DA-B3CB-0E9E3321BCC0}"/>
  <sortState xmlns:xlrd2="http://schemas.microsoft.com/office/spreadsheetml/2017/richdata2" ref="A118:G126">
    <sortCondition ref="A1:A371"/>
  </sortState>
  <tableColumns count="7">
    <tableColumn id="1" xr3:uid="{8D055A7D-FF51-4A38-B65B-C597314C04A8}" name="Health Department" dataDxfId="6"/>
    <tableColumn id="2" xr3:uid="{6CAAC5D7-EEE2-4249-9048-E861F588EB42}" name="Staff name" dataDxfId="5"/>
    <tableColumn id="3" xr3:uid="{8D983141-A62D-42A0-BFD5-058D32850580}" name="Role" dataDxfId="4"/>
    <tableColumn id="4" xr3:uid="{CC956686-A431-45C8-B584-1F9277190E0A}" name="Title" dataDxfId="3"/>
    <tableColumn id="5" xr3:uid="{F502D807-F5C6-4BA8-994E-1195D0B9266F}" name="Phone" dataDxfId="2"/>
    <tableColumn id="6" xr3:uid="{98E5797E-EE0C-443A-9170-2443D50AA8AF}" name="Email" dataDxfId="1"/>
    <tableColumn id="7" xr3:uid="{620151A2-57FA-4BC4-BAA2-D2AB6771A585}" name="Notes" dataDxfId="0"/>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B70C26-D6D5-4A6B-AEFD-B1AA2BB8FF18}">
  <dimension ref="A1:F373"/>
  <sheetViews>
    <sheetView topLeftCell="A345" zoomScale="90" zoomScaleNormal="90" workbookViewId="0">
      <pane xSplit="1" topLeftCell="B1" activePane="topRight" state="frozen"/>
      <selection pane="topRight" activeCell="E109" sqref="E109"/>
    </sheetView>
  </sheetViews>
  <sheetFormatPr defaultRowHeight="14.4" x14ac:dyDescent="0.3"/>
  <cols>
    <col min="1" max="1" width="50.109375" bestFit="1" customWidth="1"/>
    <col min="2" max="2" width="54.44140625" bestFit="1" customWidth="1"/>
    <col min="3" max="3" width="32.33203125" bestFit="1" customWidth="1"/>
    <col min="4" max="4" width="33.109375" bestFit="1" customWidth="1"/>
    <col min="5" max="5" width="46.5546875" bestFit="1" customWidth="1"/>
    <col min="6" max="6" width="38.109375" bestFit="1" customWidth="1"/>
  </cols>
  <sheetData>
    <row r="1" spans="1:6" x14ac:dyDescent="0.3">
      <c r="A1" s="15" t="s">
        <v>0</v>
      </c>
      <c r="B1" t="s">
        <v>1</v>
      </c>
      <c r="C1" t="s">
        <v>263</v>
      </c>
      <c r="D1" t="s">
        <v>15</v>
      </c>
      <c r="E1" t="s">
        <v>4</v>
      </c>
      <c r="F1" t="s">
        <v>5</v>
      </c>
    </row>
    <row r="2" spans="1:6" x14ac:dyDescent="0.3">
      <c r="A2" s="16" t="s">
        <v>8</v>
      </c>
      <c r="B2" s="10" t="str">
        <f>_xlfn.XLOOKUP(Directory[[#This Row],[Health Department]],HD_data[Health Department],HD_data[Address])</f>
        <v>3255 122nd Ave, Suite 200, Allegan, MI, 49010</v>
      </c>
      <c r="C2" s="10" t="str" cm="1">
        <f t="array" ref="C2">_xlfn.LET(_xlpm.x,(_xlfn.XLOOKUP(1,(Staff_data[Health Department]=Directory[[#This Row],[Health Department]])*(Staff_data[Role]=Directory[[#This Row],[Role]]),Staff_data[Staff name],"-")), IF(_xlpm.x="","",_xlpm.x))</f>
        <v>Jacqueline Billette</v>
      </c>
      <c r="D2" s="10" t="s">
        <v>13</v>
      </c>
      <c r="E2" s="10" t="str" cm="1">
        <f t="array" ref="E2">_xlfn.LET(_xlpm.x,(_xlfn.XLOOKUP(1,(Staff_data[Staff name]=Directory[[#This Row],[Staff Name]])*(Staff_data[Health Department]=Directory[[#This Row],[Health Department]]),Staff_data[Phone],"-")), IF(_xlpm.x="","",_xlpm.x))</f>
        <v>Office: 269-686-4553, Cell: 989-859-7180</v>
      </c>
      <c r="F2" s="10" t="str" cm="1">
        <f t="array" ref="F2">_xlfn.LET(_xlpm.x,(_xlfn.XLOOKUP(1,(Staff_data[Staff name]=Directory[[#This Row],[Staff Name]])*(Staff_data[Health Department]=Directory[[#This Row],[Health Department]]),Staff_data[Email],"-")),IF(_xlpm.x="","",_xlpm.x))</f>
        <v>jbillette@allegancounty.org</v>
      </c>
    </row>
    <row r="3" spans="1:6" x14ac:dyDescent="0.3">
      <c r="A3" s="17" t="s">
        <v>8</v>
      </c>
      <c r="B3" s="11" t="str">
        <f>_xlfn.XLOOKUP(Directory[[#This Row],[Health Department]],HD_data[Health Department],HD_data[Address])</f>
        <v>3255 122nd Ave, Suite 200, Allegan, MI, 49010</v>
      </c>
      <c r="C3" s="10" t="str" cm="1">
        <f t="array" ref="C3">_xlfn.LET(_xlpm.x,(_xlfn.XLOOKUP(1,(Staff_data[Health Department]=Directory[[#This Row],[Health Department]])*(Staff_data[Role]=Directory[[#This Row],[Role]]),Staff_data[Staff name],"-")), IF(_xlpm.x="","",_xlpm.x))</f>
        <v>Richard Tooker</v>
      </c>
      <c r="D3" s="10" t="s">
        <v>60</v>
      </c>
      <c r="E3" s="10" t="str" cm="1">
        <f t="array" ref="E3">_xlfn.LET(_xlpm.x,(_xlfn.XLOOKUP(1,(Staff_data[Staff name]=Directory[[#This Row],[Staff Name]])*(Staff_data[Health Department]=Directory[[#This Row],[Health Department]]),Staff_data[Phone],"-")), IF(_xlpm.x="","",_xlpm.x))</f>
        <v>269-673-5411</v>
      </c>
      <c r="F3" s="10" t="str" cm="1">
        <f t="array" ref="F3">_xlfn.LET(_xlpm.x,(_xlfn.XLOOKUP(1,(Staff_data[Staff name]=Directory[[#This Row],[Staff Name]])*(Staff_data[Health Department]=Directory[[#This Row],[Health Department]]),Staff_data[Email],"-")),IF(_xlpm.x="","",_xlpm.x))</f>
        <v>Rtooker@Allegancounty.org</v>
      </c>
    </row>
    <row r="4" spans="1:6" x14ac:dyDescent="0.3">
      <c r="A4" s="17" t="s">
        <v>8</v>
      </c>
      <c r="B4" s="11" t="str">
        <f>_xlfn.XLOOKUP(Directory[[#This Row],[Health Department]],HD_data[Health Department],HD_data[Address])</f>
        <v>3255 122nd Ave, Suite 200, Allegan, MI, 49010</v>
      </c>
      <c r="C4" s="10" t="str" cm="1">
        <f t="array" ref="C4">_xlfn.LET(_xlpm.x,(_xlfn.XLOOKUP(1,(Staff_data[Health Department]=Directory[[#This Row],[Health Department]])*(Staff_data[Role]=Directory[[#This Row],[Role]]),Staff_data[Staff name],"-")), IF(_xlpm.x="","",_xlpm.x))</f>
        <v>Randy Rapp</v>
      </c>
      <c r="D4" s="10" t="s">
        <v>59</v>
      </c>
      <c r="E4" s="10" t="str" cm="1">
        <f t="array" ref="E4">_xlfn.LET(_xlpm.x,(_xlfn.XLOOKUP(1,(Staff_data[Staff name]=Directory[[#This Row],[Staff Name]])*(Staff_data[Health Department]=Directory[[#This Row],[Health Department]]),Staff_data[Phone],"-")), IF(_xlpm.x="","",_xlpm.x))</f>
        <v>Office:269-673-5415 Cell: 269-286-5326</v>
      </c>
      <c r="F4" s="10" t="str" cm="1">
        <f t="array" ref="F4">_xlfn.LET(_xlpm.x,(_xlfn.XLOOKUP(1,(Staff_data[Staff name]=Directory[[#This Row],[Staff Name]])*(Staff_data[Health Department]=Directory[[#This Row],[Health Department]]),Staff_data[Email],"-")),IF(_xlpm.x="","",_xlpm.x))</f>
        <v>rrapp@allegancounty.org</v>
      </c>
    </row>
    <row r="5" spans="1:6" x14ac:dyDescent="0.3">
      <c r="A5" s="17" t="s">
        <v>8</v>
      </c>
      <c r="B5" s="11" t="str">
        <f>_xlfn.XLOOKUP(Directory[[#This Row],[Health Department]],HD_data[Health Department],HD_data[Address])</f>
        <v>3255 122nd Ave, Suite 200, Allegan, MI, 49010</v>
      </c>
      <c r="C5" s="10" t="str" cm="1">
        <f t="array" ref="C5">_xlfn.LET(_xlpm.x,(_xlfn.XLOOKUP(1,(Staff_data[Health Department]=Directory[[#This Row],[Health Department]])*(Staff_data[Role]=Directory[[#This Row],[Role]]),Staff_data[Staff name],"-")), IF(_xlpm.x="","",_xlpm.x))</f>
        <v>Becky Volker</v>
      </c>
      <c r="D5" s="10" t="s">
        <v>892</v>
      </c>
      <c r="E5" s="10" t="str" cm="1">
        <f t="array" ref="E5">_xlfn.LET(_xlpm.x,(_xlfn.XLOOKUP(1,(Staff_data[Staff name]=Directory[[#This Row],[Staff Name]])*(Staff_data[Health Department]=Directory[[#This Row],[Health Department]]),Staff_data[Phone],"-")), IF(_xlpm.x="","",_xlpm.x))</f>
        <v>269-686-4777</v>
      </c>
      <c r="F5" s="10" t="str" cm="1">
        <f t="array" ref="F5">_xlfn.LET(_xlpm.x,(_xlfn.XLOOKUP(1,(Staff_data[Staff name]=Directory[[#This Row],[Staff Name]])*(Staff_data[Health Department]=Directory[[#This Row],[Health Department]]),Staff_data[Email],"-")),IF(_xlpm.x="","",_xlpm.x))</f>
        <v>bvolker@allegancounty.org</v>
      </c>
    </row>
    <row r="6" spans="1:6" x14ac:dyDescent="0.3">
      <c r="A6" s="17" t="s">
        <v>8</v>
      </c>
      <c r="B6" s="11" t="str">
        <f>_xlfn.XLOOKUP(Directory[[#This Row],[Health Department]],HD_data[Health Department],HD_data[Address])</f>
        <v>3255 122nd Ave, Suite 200, Allegan, MI, 49010</v>
      </c>
      <c r="C6" s="10" t="str" cm="1">
        <f t="array" ref="C6">_xlfn.LET(_xlpm.x,(_xlfn.XLOOKUP(1,(Staff_data[Health Department]=Directory[[#This Row],[Health Department]])*(Staff_data[Role]=Directory[[#This Row],[Role]]),Staff_data[Staff name],"-")), IF(_xlpm.x="","",_xlpm.x))</f>
        <v>Connor Matthes</v>
      </c>
      <c r="D6" s="10" t="s">
        <v>893</v>
      </c>
      <c r="E6" s="10" t="str" cm="1">
        <f t="array" ref="E6">_xlfn.LET(_xlpm.x,(_xlfn.XLOOKUP(1,(Staff_data[Staff name]=Directory[[#This Row],[Staff Name]])*(Staff_data[Health Department]=Directory[[#This Row],[Health Department]]),Staff_data[Phone],"-")), IF(_xlpm.x="","",_xlpm.x))</f>
        <v>269-686-4523</v>
      </c>
      <c r="F6" s="10" t="str" cm="1">
        <f t="array" ref="F6">_xlfn.LET(_xlpm.x,(_xlfn.XLOOKUP(1,(Staff_data[Staff name]=Directory[[#This Row],[Staff Name]])*(Staff_data[Health Department]=Directory[[#This Row],[Health Department]]),Staff_data[Email],"-")),IF(_xlpm.x="","",_xlpm.x))</f>
        <v>cmatthes@allegancounty.org</v>
      </c>
    </row>
    <row r="7" spans="1:6" x14ac:dyDescent="0.3">
      <c r="A7" s="17" t="s">
        <v>8</v>
      </c>
      <c r="B7" s="11" t="str">
        <f>_xlfn.XLOOKUP(Directory[[#This Row],[Health Department]],HD_data[Health Department],HD_data[Address])</f>
        <v>3255 122nd Ave, Suite 200, Allegan, MI, 49010</v>
      </c>
      <c r="C7" s="10" t="str" cm="1">
        <f t="array" ref="C7">_xlfn.LET(_xlpm.x,(_xlfn.XLOOKUP(1,(Staff_data[Health Department]=Directory[[#This Row],[Health Department]])*(Staff_data[Role]=Directory[[#This Row],[Role]]),Staff_data[Staff name],"-")), IF(_xlpm.x="","",_xlpm.x))</f>
        <v>Mary Ellis</v>
      </c>
      <c r="D7" s="10" t="s">
        <v>887</v>
      </c>
      <c r="E7" s="10" t="str" cm="1">
        <f t="array" ref="E7">_xlfn.LET(_xlpm.x,(_xlfn.XLOOKUP(1,(Staff_data[Staff name]=Directory[[#This Row],[Staff Name]])*(Staff_data[Health Department]=Directory[[#This Row],[Health Department]]),Staff_data[Phone],"-")), IF(_xlpm.x="","",_xlpm.x))</f>
        <v>269-673-5411</v>
      </c>
      <c r="F7" s="10" t="str" cm="1">
        <f t="array" ref="F7">_xlfn.LET(_xlpm.x,(_xlfn.XLOOKUP(1,(Staff_data[Staff name]=Directory[[#This Row],[Staff Name]])*(Staff_data[Health Department]=Directory[[#This Row],[Health Department]]),Staff_data[Email],"-")),IF(_xlpm.x="","",_xlpm.x))</f>
        <v>MEllis@allegancounty.org</v>
      </c>
    </row>
    <row r="8" spans="1:6" ht="15" thickBot="1" x14ac:dyDescent="0.35">
      <c r="A8" s="18" t="s">
        <v>8</v>
      </c>
      <c r="B8" s="4" t="str">
        <f>_xlfn.XLOOKUP(Directory[[#This Row],[Health Department]],HD_data[Health Department],HD_data[Address])</f>
        <v>3255 122nd Ave, Suite 200, Allegan, MI, 49010</v>
      </c>
      <c r="C8" s="1" t="str" cm="1">
        <f t="array" ref="C8">_xlfn.LET(_xlpm.x,(_xlfn.XLOOKUP(1,(Staff_data[Health Department]=Directory[[#This Row],[Health Department]])*(Staff_data[Role]=Directory[[#This Row],[Role]]),Staff_data[Staff name],"-")), IF(_xlpm.x="","",_xlpm.x))</f>
        <v>Lisa Letts</v>
      </c>
      <c r="D8" s="1" t="s">
        <v>800</v>
      </c>
      <c r="E8" s="1" t="str" cm="1">
        <f t="array" ref="E8">_xlfn.LET(_xlpm.x,(_xlfn.XLOOKUP(1,(Staff_data[Staff name]=Directory[[#This Row],[Staff Name]])*(Staff_data[Health Department]=Directory[[#This Row],[Health Department]]),Staff_data[Phone],"-")), IF(_xlpm.x="","",_xlpm.x))</f>
        <v>269-686-4535</v>
      </c>
      <c r="F8" s="1" t="str" cm="1">
        <f t="array" ref="F8">_xlfn.LET(_xlpm.x,(_xlfn.XLOOKUP(1,(Staff_data[Staff name]=Directory[[#This Row],[Staff Name]])*(Staff_data[Health Department]=Directory[[#This Row],[Health Department]]),Staff_data[Email],"-")),IF(_xlpm.x="","",_xlpm.x))</f>
        <v>lletts@allegancounty.org</v>
      </c>
    </row>
    <row r="9" spans="1:6" x14ac:dyDescent="0.3">
      <c r="A9" s="19" t="s">
        <v>16</v>
      </c>
      <c r="B9" s="6" t="str">
        <f>_xlfn.XLOOKUP(Directory[[#This Row],[Health Department]],HD_data[Health Department],HD_data[Address])</f>
        <v>1033 Health Care Dr., Charlotte, MI, 48813</v>
      </c>
      <c r="C9" s="6" t="str" cm="1">
        <f t="array" ref="C9">_xlfn.LET(_xlpm.x,(_xlfn.XLOOKUP(1,(Staff_data[Health Department]=Directory[[#This Row],[Health Department]])*(Staff_data[Role]=Directory[[#This Row],[Role]]),Staff_data[Staff name],"-")), IF(_xlpm.x="","",_xlpm.x))</f>
        <v>Rebekah Condon</v>
      </c>
      <c r="D9" s="6" t="s">
        <v>13</v>
      </c>
      <c r="E9" s="6" t="str" cm="1">
        <f t="array" ref="E9">_xlfn.LET(_xlpm.x,(_xlfn.XLOOKUP(1,(Staff_data[Staff name]=Directory[[#This Row],[Staff Name]])*(Staff_data[Health Department]=Directory[[#This Row],[Health Department]]),Staff_data[Phone],"-")), IF(_xlpm.x="","",_xlpm.x))</f>
        <v>Office: 517-541-2694 Cell: 517- 604-1921</v>
      </c>
      <c r="F9" s="6" t="str" cm="1">
        <f t="array" ref="F9">_xlfn.LET(_xlpm.x,(_xlfn.XLOOKUP(1,(Staff_data[Staff name]=Directory[[#This Row],[Staff Name]])*(Staff_data[Health Department]=Directory[[#This Row],[Health Department]]),Staff_data[Email],"-")),IF(_xlpm.x="","",_xlpm.x))</f>
        <v>RCondon@bedhd.org</v>
      </c>
    </row>
    <row r="10" spans="1:6" x14ac:dyDescent="0.3">
      <c r="A10" s="20" t="s">
        <v>16</v>
      </c>
      <c r="B10" s="12" t="str">
        <f>_xlfn.XLOOKUP(Directory[[#This Row],[Health Department]],HD_data[Health Department],HD_data[Address])</f>
        <v>1033 Health Care Dr., Charlotte, MI, 48813</v>
      </c>
      <c r="C10" s="13" t="str" cm="1">
        <f t="array" ref="C10">_xlfn.LET(_xlpm.x,(_xlfn.XLOOKUP(1,(Staff_data[Health Department]=Directory[[#This Row],[Health Department]])*(Staff_data[Role]=Directory[[#This Row],[Role]]),Staff_data[Staff name],"-")), IF(_xlpm.x="","",_xlpm.x))</f>
        <v>Vacant</v>
      </c>
      <c r="D10" s="13" t="s">
        <v>368</v>
      </c>
      <c r="E10" s="13" t="str" cm="1">
        <f t="array" ref="E10">_xlfn.LET(_xlpm.x,(_xlfn.XLOOKUP(1,(Staff_data[Staff name]=Directory[[#This Row],[Staff Name]])*(Staff_data[Health Department]=Directory[[#This Row],[Health Department]]),Staff_data[Phone],"-")), IF(_xlpm.x="","",_xlpm.x))</f>
        <v/>
      </c>
      <c r="F10" s="13" t="str" cm="1">
        <f t="array" ref="F10">_xlfn.LET(_xlpm.x,(_xlfn.XLOOKUP(1,(Staff_data[Staff name]=Directory[[#This Row],[Staff Name]])*(Staff_data[Health Department]=Directory[[#This Row],[Health Department]]),Staff_data[Email],"-")),IF(_xlpm.x="","",_xlpm.x))</f>
        <v/>
      </c>
    </row>
    <row r="11" spans="1:6" x14ac:dyDescent="0.3">
      <c r="A11" s="20" t="s">
        <v>16</v>
      </c>
      <c r="B11" s="12" t="str">
        <f>_xlfn.XLOOKUP(Directory[[#This Row],[Health Department]],HD_data[Health Department],HD_data[Address])</f>
        <v>1033 Health Care Dr., Charlotte, MI, 48813</v>
      </c>
      <c r="C11" s="13" t="str" cm="1">
        <f t="array" ref="C11">_xlfn.LET(_xlpm.x,(_xlfn.XLOOKUP(1,(Staff_data[Health Department]=Directory[[#This Row],[Health Department]])*(Staff_data[Role]=Directory[[#This Row],[Role]]),Staff_data[Staff name],"-")), IF(_xlpm.x="","",_xlpm.x))</f>
        <v>Julie Kehdi</v>
      </c>
      <c r="D11" s="13" t="s">
        <v>60</v>
      </c>
      <c r="E11" s="13" t="str" cm="1">
        <f t="array" ref="E11">_xlfn.LET(_xlpm.x,(_xlfn.XLOOKUP(1,(Staff_data[Staff name]=Directory[[#This Row],[Staff Name]])*(Staff_data[Health Department]=Directory[[#This Row],[Health Department]]),Staff_data[Phone],"-")), IF(_xlpm.x="","",_xlpm.x))</f>
        <v>Office: 517-541-2642, Cell: 517-290-7087</v>
      </c>
      <c r="F11" s="13" t="str" cm="1">
        <f t="array" ref="F11">_xlfn.LET(_xlpm.x,(_xlfn.XLOOKUP(1,(Staff_data[Staff name]=Directory[[#This Row],[Staff Name]])*(Staff_data[Health Department]=Directory[[#This Row],[Health Department]]),Staff_data[Email],"-")),IF(_xlpm.x="","",_xlpm.x))</f>
        <v>jkehdi@bedhd.org</v>
      </c>
    </row>
    <row r="12" spans="1:6" x14ac:dyDescent="0.3">
      <c r="A12" s="20" t="s">
        <v>16</v>
      </c>
      <c r="B12" s="12" t="str">
        <f>_xlfn.XLOOKUP(Directory[[#This Row],[Health Department]],HD_data[Health Department],HD_data[Address])</f>
        <v>1033 Health Care Dr., Charlotte, MI, 48813</v>
      </c>
      <c r="C12" s="13" t="str" cm="1">
        <f t="array" ref="C12">_xlfn.LET(_xlpm.x,(_xlfn.XLOOKUP(1,(Staff_data[Health Department]=Directory[[#This Row],[Health Department]])*(Staff_data[Role]=Directory[[#This Row],[Role]]),Staff_data[Staff name],"-")), IF(_xlpm.x="","",_xlpm.x))</f>
        <v>Milea Burgstahler</v>
      </c>
      <c r="D12" s="13" t="s">
        <v>59</v>
      </c>
      <c r="E12" s="13" t="str" cm="1">
        <f t="array" ref="E12">_xlfn.LET(_xlpm.x,(_xlfn.XLOOKUP(1,(Staff_data[Staff name]=Directory[[#This Row],[Staff Name]])*(Staff_data[Health Department]=Directory[[#This Row],[Health Department]]),Staff_data[Phone],"-")), IF(_xlpm.x="","",_xlpm.x))</f>
        <v>Office: 517-541-2644, Cell 616-299-5117</v>
      </c>
      <c r="F12" s="13" t="str" cm="1">
        <f t="array" ref="F12">_xlfn.LET(_xlpm.x,(_xlfn.XLOOKUP(1,(Staff_data[Staff name]=Directory[[#This Row],[Staff Name]])*(Staff_data[Health Department]=Directory[[#This Row],[Health Department]]),Staff_data[Email],"-")),IF(_xlpm.x="","",_xlpm.x))</f>
        <v>mburgstahler@bedhd.org</v>
      </c>
    </row>
    <row r="13" spans="1:6" x14ac:dyDescent="0.3">
      <c r="A13" s="20" t="s">
        <v>16</v>
      </c>
      <c r="B13" s="12" t="str">
        <f>_xlfn.XLOOKUP(Directory[[#This Row],[Health Department]],HD_data[Health Department],HD_data[Address])</f>
        <v>1033 Health Care Dr., Charlotte, MI, 48813</v>
      </c>
      <c r="C13" s="13" t="str" cm="1">
        <f t="array" ref="C13">_xlfn.LET(_xlpm.x,(_xlfn.XLOOKUP(1,(Staff_data[Health Department]=Directory[[#This Row],[Health Department]])*(Staff_data[Role]=Directory[[#This Row],[Role]]),Staff_data[Staff name],"-")), IF(_xlpm.x="","",_xlpm.x))</f>
        <v xml:space="preserve">Rebekah Condon </v>
      </c>
      <c r="D13" s="13" t="s">
        <v>892</v>
      </c>
      <c r="E13" s="13" t="str" cm="1">
        <f t="array" ref="E13">_xlfn.LET(_xlpm.x,(_xlfn.XLOOKUP(1,(Staff_data[Staff name]=Directory[[#This Row],[Staff Name]])*(Staff_data[Health Department]=Directory[[#This Row],[Health Department]]),Staff_data[Phone],"-")), IF(_xlpm.x="","",_xlpm.x))</f>
        <v>Office: 517-541-2694 Cell: 517- 604-1921</v>
      </c>
      <c r="F13" s="13" t="str" cm="1">
        <f t="array" ref="F13">_xlfn.LET(_xlpm.x,(_xlfn.XLOOKUP(1,(Staff_data[Staff name]=Directory[[#This Row],[Staff Name]])*(Staff_data[Health Department]=Directory[[#This Row],[Health Department]]),Staff_data[Email],"-")),IF(_xlpm.x="","",_xlpm.x))</f>
        <v xml:space="preserve">RCondon@bedhd.org </v>
      </c>
    </row>
    <row r="14" spans="1:6" x14ac:dyDescent="0.3">
      <c r="A14" s="20" t="s">
        <v>16</v>
      </c>
      <c r="B14" s="12" t="str">
        <f>_xlfn.XLOOKUP(Directory[[#This Row],[Health Department]],HD_data[Health Department],HD_data[Address])</f>
        <v>1033 Health Care Dr., Charlotte, MI, 48813</v>
      </c>
      <c r="C14" s="13" t="str" cm="1">
        <f t="array" ref="C14">_xlfn.LET(_xlpm.x,(_xlfn.XLOOKUP(1,(Staff_data[Health Department]=Directory[[#This Row],[Health Department]])*(Staff_data[Role]=Directory[[#This Row],[Role]]),Staff_data[Staff name],"-")), IF(_xlpm.x="","",_xlpm.x))</f>
        <v>Emily Smale</v>
      </c>
      <c r="D14" s="13" t="s">
        <v>893</v>
      </c>
      <c r="E14" s="13" t="str" cm="1">
        <f t="array" ref="E14">_xlfn.LET(_xlpm.x,(_xlfn.XLOOKUP(1,(Staff_data[Staff name]=Directory[[#This Row],[Staff Name]])*(Staff_data[Health Department]=Directory[[#This Row],[Health Department]]),Staff_data[Phone],"-")), IF(_xlpm.x="","",_xlpm.x))</f>
        <v>Office: 517-541-2669, Cell: 616- 389-7081</v>
      </c>
      <c r="F14" s="13" t="str" cm="1">
        <f t="array" ref="F14">_xlfn.LET(_xlpm.x,(_xlfn.XLOOKUP(1,(Staff_data[Staff name]=Directory[[#This Row],[Staff Name]])*(Staff_data[Health Department]=Directory[[#This Row],[Health Department]]),Staff_data[Email],"-")),IF(_xlpm.x="","",_xlpm.x))</f>
        <v>ESmale@bedhd.org</v>
      </c>
    </row>
    <row r="15" spans="1:6" x14ac:dyDescent="0.3">
      <c r="A15" s="20" t="s">
        <v>16</v>
      </c>
      <c r="B15" s="12" t="str">
        <f>_xlfn.XLOOKUP(Directory[[#This Row],[Health Department]],HD_data[Health Department],HD_data[Address])</f>
        <v>1033 Health Care Dr., Charlotte, MI, 48813</v>
      </c>
      <c r="C15" s="13" t="str" cm="1">
        <f t="array" ref="C15">_xlfn.LET(_xlpm.x,(_xlfn.XLOOKUP(1,(Staff_data[Health Department]=Directory[[#This Row],[Health Department]])*(Staff_data[Role]=Directory[[#This Row],[Role]]),Staff_data[Staff name],"-")), IF(_xlpm.x="","",_xlpm.x))</f>
        <v>Milea Burgstahler</v>
      </c>
      <c r="D15" s="13" t="s">
        <v>895</v>
      </c>
      <c r="E15" s="13" t="str" cm="1">
        <f t="array" ref="E15">_xlfn.LET(_xlpm.x,(_xlfn.XLOOKUP(1,(Staff_data[Staff name]=Directory[[#This Row],[Staff Name]])*(Staff_data[Health Department]=Directory[[#This Row],[Health Department]]),Staff_data[Phone],"-")), IF(_xlpm.x="","",_xlpm.x))</f>
        <v>Office: 517-541-2644, Cell 616-299-5117</v>
      </c>
      <c r="F15" s="13" t="str" cm="1">
        <f t="array" ref="F15">_xlfn.LET(_xlpm.x,(_xlfn.XLOOKUP(1,(Staff_data[Staff name]=Directory[[#This Row],[Staff Name]])*(Staff_data[Health Department]=Directory[[#This Row],[Health Department]]),Staff_data[Email],"-")),IF(_xlpm.x="","",_xlpm.x))</f>
        <v>mburgstahler@bedhd.org</v>
      </c>
    </row>
    <row r="16" spans="1:6" ht="15" thickBot="1" x14ac:dyDescent="0.35">
      <c r="A16" s="20" t="s">
        <v>16</v>
      </c>
      <c r="B16" s="12" t="str">
        <f>_xlfn.XLOOKUP(Directory[[#This Row],[Health Department]],HD_data[Health Department],HD_data[Address])</f>
        <v>1033 Health Care Dr., Charlotte, MI, 48813</v>
      </c>
      <c r="C16" s="13" t="str" cm="1">
        <f t="array" ref="C16">_xlfn.LET(_xlpm.x,(_xlfn.XLOOKUP(1,(Staff_data[Health Department]=Directory[[#This Row],[Health Department]])*(Staff_data[Role]=Directory[[#This Row],[Role]]),Staff_data[Staff name],"-")), IF(_xlpm.x="","",_xlpm.x))</f>
        <v>Kali Nichols</v>
      </c>
      <c r="D16" s="13" t="s">
        <v>800</v>
      </c>
      <c r="E16" s="13" t="str" cm="1">
        <f t="array" ref="E16">_xlfn.LET(_xlpm.x,(_xlfn.XLOOKUP(1,(Staff_data[Staff name]=Directory[[#This Row],[Staff Name]])*(Staff_data[Health Department]=Directory[[#This Row],[Health Department]]),Staff_data[Phone],"-")), IF(_xlpm.x="","",_xlpm.x))</f>
        <v>Office: 517-541-2603, Cell: 269-243-2046</v>
      </c>
      <c r="F16" s="13" t="str" cm="1">
        <f t="array" ref="F16">_xlfn.LET(_xlpm.x,(_xlfn.XLOOKUP(1,(Staff_data[Staff name]=Directory[[#This Row],[Staff Name]])*(Staff_data[Health Department]=Directory[[#This Row],[Health Department]]),Staff_data[Email],"-")),IF(_xlpm.x="","",_xlpm.x))</f>
        <v>knichols@bedhd.org</v>
      </c>
    </row>
    <row r="17" spans="1:6" x14ac:dyDescent="0.3">
      <c r="A17" s="22" t="s">
        <v>17</v>
      </c>
      <c r="B17" s="2" t="str">
        <f>_xlfn.XLOOKUP(Directory[[#This Row],[Health Department]],HD_data[Health Department],HD_data[Address])</f>
        <v>1200 Washington Avenue, Bay City, MI, 48708</v>
      </c>
      <c r="C17" s="2" t="str" cm="1">
        <f t="array" ref="C17">_xlfn.LET(_xlpm.x,(_xlfn.XLOOKUP(1,(Staff_data[Health Department]=Directory[[#This Row],[Health Department]])*(Staff_data[Role]=Directory[[#This Row],[Role]]),Staff_data[Staff name],"-")), IF(_xlpm.x="","",_xlpm.x))</f>
        <v>Joel Strasz</v>
      </c>
      <c r="D17" s="2" t="s">
        <v>13</v>
      </c>
      <c r="E17" s="2" t="str" cm="1">
        <f t="array" ref="E17">_xlfn.LET(_xlpm.x,(_xlfn.XLOOKUP(1,(Staff_data[Staff name]=Directory[[#This Row],[Staff Name]])*(Staff_data[Health Department]=Directory[[#This Row],[Health Department]]),Staff_data[Phone],"-")), IF(_xlpm.x="","",_xlpm.x))</f>
        <v>Work: 989-895-2018 Cell: 989-233-3575</v>
      </c>
      <c r="F17" s="2" t="str" cm="1">
        <f t="array" ref="F17">_xlfn.LET(_xlpm.x,(_xlfn.XLOOKUP(1,(Staff_data[Staff name]=Directory[[#This Row],[Staff Name]])*(Staff_data[Health Department]=Directory[[#This Row],[Health Department]]),Staff_data[Email],"-")),IF(_xlpm.x="","",_xlpm.x))</f>
        <v>straszj@baycountymi.gov</v>
      </c>
    </row>
    <row r="18" spans="1:6" x14ac:dyDescent="0.3">
      <c r="A18" s="23" t="s">
        <v>17</v>
      </c>
      <c r="B18" s="14" t="str">
        <f>_xlfn.XLOOKUP(Directory[[#This Row],[Health Department]],HD_data[Health Department],HD_data[Address])</f>
        <v>1200 Washington Avenue, Bay City, MI, 48708</v>
      </c>
      <c r="C18" s="9" t="str" cm="1">
        <f t="array" ref="C18">_xlfn.LET(_xlpm.x,(_xlfn.XLOOKUP(1,(Staff_data[Health Department]=Directory[[#This Row],[Health Department]])*(Staff_data[Role]=Directory[[#This Row],[Role]]),Staff_data[Staff name],"-")), IF(_xlpm.x="","",_xlpm.x))</f>
        <v xml:space="preserve">Andre Reed </v>
      </c>
      <c r="D18" s="9" t="s">
        <v>368</v>
      </c>
      <c r="E18" s="9" t="str" cm="1">
        <f t="array" ref="E18">_xlfn.LET(_xlpm.x,(_xlfn.XLOOKUP(1,(Staff_data[Staff name]=Directory[[#This Row],[Staff Name]])*(Staff_data[Health Department]=Directory[[#This Row],[Health Department]]),Staff_data[Phone],"-")), IF(_xlpm.x="","",_xlpm.x))</f>
        <v xml:space="preserve">989-895-2089 </v>
      </c>
      <c r="F18" s="9" t="str" cm="1">
        <f t="array" ref="F18">_xlfn.LET(_xlpm.x,(_xlfn.XLOOKUP(1,(Staff_data[Staff name]=Directory[[#This Row],[Staff Name]])*(Staff_data[Health Department]=Directory[[#This Row],[Health Department]]),Staff_data[Email],"-")),IF(_xlpm.x="","",_xlpm.x))</f>
        <v>ReedA@baycountymi.gov</v>
      </c>
    </row>
    <row r="19" spans="1:6" x14ac:dyDescent="0.3">
      <c r="A19" s="23" t="s">
        <v>17</v>
      </c>
      <c r="B19" s="14" t="str">
        <f>_xlfn.XLOOKUP(Directory[[#This Row],[Health Department]],HD_data[Health Department],HD_data[Address])</f>
        <v>1200 Washington Avenue, Bay City, MI, 48708</v>
      </c>
      <c r="C19" s="9" t="str" cm="1">
        <f t="array" ref="C19">_xlfn.LET(_xlpm.x,(_xlfn.XLOOKUP(1,(Staff_data[Health Department]=Directory[[#This Row],[Health Department]])*(Staff_data[Role]=Directory[[#This Row],[Role]]),Staff_data[Staff name],"-")), IF(_xlpm.x="","",_xlpm.x))</f>
        <v xml:space="preserve">Thomas John Bender </v>
      </c>
      <c r="D19" s="9" t="s">
        <v>60</v>
      </c>
      <c r="E19" s="9" t="str" cm="1">
        <f t="array" ref="E19">_xlfn.LET(_xlpm.x,(_xlfn.XLOOKUP(1,(Staff_data[Staff name]=Directory[[#This Row],[Staff Name]])*(Staff_data[Health Department]=Directory[[#This Row],[Health Department]]),Staff_data[Phone],"-")), IF(_xlpm.x="","",_xlpm.x))</f>
        <v>989-895-2062</v>
      </c>
      <c r="F19" s="9" t="str" cm="1">
        <f t="array" ref="F19">_xlfn.LET(_xlpm.x,(_xlfn.XLOOKUP(1,(Staff_data[Staff name]=Directory[[#This Row],[Staff Name]])*(Staff_data[Health Department]=Directory[[#This Row],[Health Department]]),Staff_data[Email],"-")),IF(_xlpm.x="","",_xlpm.x))</f>
        <v>bendert@baycountymi.gov</v>
      </c>
    </row>
    <row r="20" spans="1:6" x14ac:dyDescent="0.3">
      <c r="A20" s="23" t="s">
        <v>17</v>
      </c>
      <c r="B20" s="14" t="str">
        <f>_xlfn.XLOOKUP(Directory[[#This Row],[Health Department]],HD_data[Health Department],HD_data[Address])</f>
        <v>1200 Washington Avenue, Bay City, MI, 48708</v>
      </c>
      <c r="C20" s="9" t="str" cm="1">
        <f t="array" ref="C20">_xlfn.LET(_xlpm.x,(_xlfn.XLOOKUP(1,(Staff_data[Health Department]=Directory[[#This Row],[Health Department]])*(Staff_data[Role]=Directory[[#This Row],[Role]]),Staff_data[Staff name],"-")), IF(_xlpm.x="","",_xlpm.x))</f>
        <v>Joel Kwiatkowski</v>
      </c>
      <c r="D20" s="9" t="s">
        <v>59</v>
      </c>
      <c r="E20" s="9" t="str" cm="1">
        <f t="array" ref="E20">_xlfn.LET(_xlpm.x,(_xlfn.XLOOKUP(1,(Staff_data[Staff name]=Directory[[#This Row],[Staff Name]])*(Staff_data[Health Department]=Directory[[#This Row],[Health Department]]),Staff_data[Phone],"-")), IF(_xlpm.x="","",_xlpm.x))</f>
        <v>989-895-4107</v>
      </c>
      <c r="F20" s="9" t="str" cm="1">
        <f t="array" ref="F20">_xlfn.LET(_xlpm.x,(_xlfn.XLOOKUP(1,(Staff_data[Staff name]=Directory[[#This Row],[Staff Name]])*(Staff_data[Health Department]=Directory[[#This Row],[Health Department]]),Staff_data[Email],"-")),IF(_xlpm.x="","",_xlpm.x))</f>
        <v>Kwiatkowskij@baycountymi.gov</v>
      </c>
    </row>
    <row r="21" spans="1:6" x14ac:dyDescent="0.3">
      <c r="A21" s="23" t="s">
        <v>17</v>
      </c>
      <c r="B21" s="14" t="str">
        <f>_xlfn.XLOOKUP(Directory[[#This Row],[Health Department]],HD_data[Health Department],HD_data[Address])</f>
        <v>1200 Washington Avenue, Bay City, MI, 48708</v>
      </c>
      <c r="C21" s="9" t="str" cm="1">
        <f t="array" ref="C21">_xlfn.LET(_xlpm.x,(_xlfn.XLOOKUP(1,(Staff_data[Health Department]=Directory[[#This Row],[Health Department]])*(Staff_data[Role]=Directory[[#This Row],[Role]]),Staff_data[Staff name],"-")), IF(_xlpm.x="","",_xlpm.x))</f>
        <v>Amy Yakich</v>
      </c>
      <c r="D21" s="9" t="s">
        <v>892</v>
      </c>
      <c r="E21" s="9" t="str" cm="1">
        <f t="array" ref="E21">_xlfn.LET(_xlpm.x,(_xlfn.XLOOKUP(1,(Staff_data[Staff name]=Directory[[#This Row],[Staff Name]])*(Staff_data[Health Department]=Directory[[#This Row],[Health Department]]),Staff_data[Phone],"-")), IF(_xlpm.x="","",_xlpm.x))</f>
        <v>989-895-2012</v>
      </c>
      <c r="F21" s="9" t="str" cm="1">
        <f t="array" ref="F21">_xlfn.LET(_xlpm.x,(_xlfn.XLOOKUP(1,(Staff_data[Staff name]=Directory[[#This Row],[Staff Name]])*(Staff_data[Health Department]=Directory[[#This Row],[Health Department]]),Staff_data[Email],"-")),IF(_xlpm.x="","",_xlpm.x))</f>
        <v>YakichA@baycountymi.gov</v>
      </c>
    </row>
    <row r="22" spans="1:6" x14ac:dyDescent="0.3">
      <c r="A22" s="23" t="s">
        <v>17</v>
      </c>
      <c r="B22" s="14" t="str">
        <f>_xlfn.XLOOKUP(Directory[[#This Row],[Health Department]],HD_data[Health Department],HD_data[Address])</f>
        <v>1200 Washington Avenue, Bay City, MI, 48708</v>
      </c>
      <c r="C22" s="9" t="str" cm="1">
        <f t="array" ref="C22">_xlfn.LET(_xlpm.x,(_xlfn.XLOOKUP(1,(Staff_data[Health Department]=Directory[[#This Row],[Health Department]])*(Staff_data[Role]=Directory[[#This Row],[Role]]),Staff_data[Staff name],"-")), IF(_xlpm.x="","",_xlpm.x))</f>
        <v>Lewis Wasek</v>
      </c>
      <c r="D22" s="9" t="s">
        <v>893</v>
      </c>
      <c r="E22" s="9" t="str" cm="1">
        <f t="array" ref="E22">_xlfn.LET(_xlpm.x,(_xlfn.XLOOKUP(1,(Staff_data[Staff name]=Directory[[#This Row],[Staff Name]])*(Staff_data[Health Department]=Directory[[#This Row],[Health Department]]),Staff_data[Phone],"-")), IF(_xlpm.x="","",_xlpm.x))</f>
        <v>989-895-2037</v>
      </c>
      <c r="F22" s="9" t="str" cm="1">
        <f t="array" ref="F22">_xlfn.LET(_xlpm.x,(_xlfn.XLOOKUP(1,(Staff_data[Staff name]=Directory[[#This Row],[Staff Name]])*(Staff_data[Health Department]=Directory[[#This Row],[Health Department]]),Staff_data[Email],"-")),IF(_xlpm.x="","",_xlpm.x))</f>
        <v>wasekl@baycountymi.gov</v>
      </c>
    </row>
    <row r="23" spans="1:6" x14ac:dyDescent="0.3">
      <c r="A23" s="23" t="s">
        <v>17</v>
      </c>
      <c r="B23" s="14" t="str">
        <f>_xlfn.XLOOKUP(Directory[[#This Row],[Health Department]],HD_data[Health Department],HD_data[Address])</f>
        <v>1200 Washington Avenue, Bay City, MI, 48708</v>
      </c>
      <c r="C23" s="9" t="str" cm="1">
        <f t="array" ref="C23">_xlfn.LET(_xlpm.x,(_xlfn.XLOOKUP(1,(Staff_data[Health Department]=Directory[[#This Row],[Health Department]])*(Staff_data[Role]=Directory[[#This Row],[Role]]),Staff_data[Staff name],"-")), IF(_xlpm.x="","",_xlpm.x))</f>
        <v>Crystal Deary</v>
      </c>
      <c r="D23" s="9" t="s">
        <v>887</v>
      </c>
      <c r="E23" s="9" t="str" cm="1">
        <f t="array" ref="E23">_xlfn.LET(_xlpm.x,(_xlfn.XLOOKUP(1,(Staff_data[Staff name]=Directory[[#This Row],[Staff Name]])*(Staff_data[Health Department]=Directory[[#This Row],[Health Department]]),Staff_data[Phone],"-")), IF(_xlpm.x="","",_xlpm.x))</f>
        <v>989-895-4009 ext 6185</v>
      </c>
      <c r="F23" s="9" t="str" cm="1">
        <f t="array" ref="F23">_xlfn.LET(_xlpm.x,(_xlfn.XLOOKUP(1,(Staff_data[Staff name]=Directory[[#This Row],[Staff Name]])*(Staff_data[Health Department]=Directory[[#This Row],[Health Department]]),Staff_data[Email],"-")),IF(_xlpm.x="","",_xlpm.x))</f>
        <v>dearyc@baycountymi.gov</v>
      </c>
    </row>
    <row r="24" spans="1:6" ht="15" thickBot="1" x14ac:dyDescent="0.35">
      <c r="A24" s="23" t="s">
        <v>17</v>
      </c>
      <c r="B24" s="14" t="str">
        <f>_xlfn.XLOOKUP(Directory[[#This Row],[Health Department]],HD_data[Health Department],HD_data[Address])</f>
        <v>1200 Washington Avenue, Bay City, MI, 48708</v>
      </c>
      <c r="C24" s="9" t="str" cm="1">
        <f t="array" ref="C24">_xlfn.LET(_xlpm.x,(_xlfn.XLOOKUP(1,(Staff_data[Health Department]=Directory[[#This Row],[Health Department]])*(Staff_data[Role]=Directory[[#This Row],[Role]]),Staff_data[Staff name],"-")), IF(_xlpm.x="","",_xlpm.x))</f>
        <v>Erica Retelle</v>
      </c>
      <c r="D24" s="9" t="s">
        <v>800</v>
      </c>
      <c r="E24" s="9" t="str" cm="1">
        <f t="array" ref="E24">_xlfn.LET(_xlpm.x,(_xlfn.XLOOKUP(1,(Staff_data[Staff name]=Directory[[#This Row],[Staff Name]])*(Staff_data[Health Department]=Directory[[#This Row],[Health Department]]),Staff_data[Phone],"-")), IF(_xlpm.x="","",_xlpm.x))</f>
        <v>989-895-4009 Ext. 6107</v>
      </c>
      <c r="F24" s="9" t="str" cm="1">
        <f t="array" ref="F24">_xlfn.LET(_xlpm.x,(_xlfn.XLOOKUP(1,(Staff_data[Staff name]=Directory[[#This Row],[Staff Name]])*(Staff_data[Health Department]=Directory[[#This Row],[Health Department]]),Staff_data[Email],"-")),IF(_xlpm.x="","",_xlpm.x))</f>
        <v>retellee@baycountymi.gov</v>
      </c>
    </row>
    <row r="25" spans="1:6" x14ac:dyDescent="0.3">
      <c r="A25" s="19" t="s">
        <v>18</v>
      </c>
      <c r="B25" s="6" t="str">
        <f>_xlfn.XLOOKUP(Directory[[#This Row],[Health Department]],HD_data[Health Department],HD_data[Address])</f>
        <v>6051 Frankfort Highway, Ste. 100, Benzonia, MI, 49616</v>
      </c>
      <c r="C25" s="6" t="str" cm="1">
        <f t="array" ref="C25">_xlfn.LET(_xlpm.x,(_xlfn.XLOOKUP(1,(Staff_data[Health Department]=Directory[[#This Row],[Health Department]])*(Staff_data[Role]=Directory[[#This Row],[Role]]),Staff_data[Staff name],"-")), IF(_xlpm.x="","",_xlpm.x))</f>
        <v>Daniel R. Thorell</v>
      </c>
      <c r="D25" s="6" t="s">
        <v>13</v>
      </c>
      <c r="E25" s="6" t="str" cm="1">
        <f t="array" ref="E25">_xlfn.LET(_xlpm.x,(_xlfn.XLOOKUP(1,(Staff_data[Staff name]=Directory[[#This Row],[Staff Name]])*(Staff_data[Health Department]=Directory[[#This Row],[Health Department]]),Staff_data[Phone],"-")), IF(_xlpm.x="","",_xlpm.x))</f>
        <v xml:space="preserve">231-882-2182 </v>
      </c>
      <c r="F25" s="6" t="str" cm="1">
        <f t="array" ref="F25">_xlfn.LET(_xlpm.x,(_xlfn.XLOOKUP(1,(Staff_data[Staff name]=Directory[[#This Row],[Staff Name]])*(Staff_data[Health Department]=Directory[[#This Row],[Health Department]]),Staff_data[Email],"-")),IF(_xlpm.x="","",_xlpm.x))</f>
        <v>dthorell@bldhd.org</v>
      </c>
    </row>
    <row r="26" spans="1:6" x14ac:dyDescent="0.3">
      <c r="A26" s="20" t="s">
        <v>18</v>
      </c>
      <c r="B26" s="12" t="str">
        <f>_xlfn.XLOOKUP(Directory[[#This Row],[Health Department]],HD_data[Health Department],HD_data[Address])</f>
        <v>6051 Frankfort Highway, Ste. 100, Benzonia, MI, 49616</v>
      </c>
      <c r="C26" s="13" t="str" cm="1">
        <f t="array" ref="C26">_xlfn.LET(_xlpm.x,(_xlfn.XLOOKUP(1,(Staff_data[Health Department]=Directory[[#This Row],[Health Department]])*(Staff_data[Role]=Directory[[#This Row],[Role]]),Staff_data[Staff name],"-")), IF(_xlpm.x="","",_xlpm.x))</f>
        <v>Joshua Meyerson</v>
      </c>
      <c r="D26" s="13" t="s">
        <v>60</v>
      </c>
      <c r="E26" s="13" t="str" cm="1">
        <f t="array" ref="E26">_xlfn.LET(_xlpm.x,(_xlfn.XLOOKUP(1,(Staff_data[Staff name]=Directory[[#This Row],[Staff Name]])*(Staff_data[Health Department]=Directory[[#This Row],[Health Department]]),Staff_data[Phone],"-")), IF(_xlpm.x="","",_xlpm.x))</f>
        <v>231-547-7679</v>
      </c>
      <c r="F26" s="13" t="str" cm="1">
        <f t="array" ref="F26">_xlfn.LET(_xlpm.x,(_xlfn.XLOOKUP(1,(Staff_data[Staff name]=Directory[[#This Row],[Staff Name]])*(Staff_data[Health Department]=Directory[[#This Row],[Health Department]]),Staff_data[Email],"-")),IF(_xlpm.x="","",_xlpm.x))</f>
        <v>j.meyerson@nwhealth.org</v>
      </c>
    </row>
    <row r="27" spans="1:6" x14ac:dyDescent="0.3">
      <c r="A27" s="20" t="s">
        <v>18</v>
      </c>
      <c r="B27" s="12" t="str">
        <f>_xlfn.XLOOKUP(Directory[[#This Row],[Health Department]],HD_data[Health Department],HD_data[Address])</f>
        <v>6051 Frankfort Highway, Ste. 100, Benzonia, MI, 49616</v>
      </c>
      <c r="C27" s="13" t="str" cm="1">
        <f t="array" ref="C27">_xlfn.LET(_xlpm.x,(_xlfn.XLOOKUP(1,(Staff_data[Health Department]=Directory[[#This Row],[Health Department]])*(Staff_data[Role]=Directory[[#This Row],[Role]]),Staff_data[Staff name],"-")), IF(_xlpm.x="","",_xlpm.x))</f>
        <v>Eric Johnston</v>
      </c>
      <c r="D27" s="13" t="s">
        <v>59</v>
      </c>
      <c r="E27" s="13" t="str" cm="1">
        <f t="array" ref="E27">_xlfn.LET(_xlpm.x,(_xlfn.XLOOKUP(1,(Staff_data[Staff name]=Directory[[#This Row],[Staff Name]])*(Staff_data[Health Department]=Directory[[#This Row],[Health Department]]),Staff_data[Phone],"-")), IF(_xlpm.x="","",_xlpm.x))</f>
        <v>231-882-2109</v>
      </c>
      <c r="F27" s="13" t="str" cm="1">
        <f t="array" ref="F27">_xlfn.LET(_xlpm.x,(_xlfn.XLOOKUP(1,(Staff_data[Staff name]=Directory[[#This Row],[Staff Name]])*(Staff_data[Health Department]=Directory[[#This Row],[Health Department]]),Staff_data[Email],"-")),IF(_xlpm.x="","",_xlpm.x))</f>
        <v>ejohnston@bldhd.org</v>
      </c>
    </row>
    <row r="28" spans="1:6" x14ac:dyDescent="0.3">
      <c r="A28" s="20" t="s">
        <v>18</v>
      </c>
      <c r="B28" s="12" t="str">
        <f>_xlfn.XLOOKUP(Directory[[#This Row],[Health Department]],HD_data[Health Department],HD_data[Address])</f>
        <v>6051 Frankfort Highway, Ste. 100, Benzonia, MI, 49616</v>
      </c>
      <c r="C28" s="13" t="str" cm="1">
        <f t="array" ref="C28">_xlfn.LET(_xlpm.x,(_xlfn.XLOOKUP(1,(Staff_data[Health Department]=Directory[[#This Row],[Health Department]])*(Staff_data[Role]=Directory[[#This Row],[Role]]),Staff_data[Staff name],"-")), IF(_xlpm.x="","",_xlpm.x))</f>
        <v xml:space="preserve">Shelley Jablon </v>
      </c>
      <c r="D28" s="13" t="s">
        <v>892</v>
      </c>
      <c r="E28" s="13" t="str" cm="1">
        <f t="array" ref="E28">_xlfn.LET(_xlpm.x,(_xlfn.XLOOKUP(1,(Staff_data[Staff name]=Directory[[#This Row],[Staff Name]])*(Staff_data[Health Department]=Directory[[#This Row],[Health Department]]),Staff_data[Phone],"-")), IF(_xlpm.x="","",_xlpm.x))</f>
        <v>231-882-2200</v>
      </c>
      <c r="F28" s="13" t="str" cm="1">
        <f t="array" ref="F28">_xlfn.LET(_xlpm.x,(_xlfn.XLOOKUP(1,(Staff_data[Staff name]=Directory[[#This Row],[Staff Name]])*(Staff_data[Health Department]=Directory[[#This Row],[Health Department]]),Staff_data[Email],"-")),IF(_xlpm.x="","",_xlpm.x))</f>
        <v>sjablon@bldhd.org</v>
      </c>
    </row>
    <row r="29" spans="1:6" x14ac:dyDescent="0.3">
      <c r="A29" s="20" t="s">
        <v>18</v>
      </c>
      <c r="B29" s="12" t="str">
        <f>_xlfn.XLOOKUP(Directory[[#This Row],[Health Department]],HD_data[Health Department],HD_data[Address])</f>
        <v>6051 Frankfort Highway, Ste. 100, Benzonia, MI, 49616</v>
      </c>
      <c r="C29" s="13" t="str" cm="1">
        <f t="array" ref="C29">_xlfn.LET(_xlpm.x,(_xlfn.XLOOKUP(1,(Staff_data[Health Department]=Directory[[#This Row],[Health Department]])*(Staff_data[Role]=Directory[[#This Row],[Role]]),Staff_data[Staff name],"-")), IF(_xlpm.x="","",_xlpm.x))</f>
        <v>Rachel Pomeroy</v>
      </c>
      <c r="D29" s="13" t="s">
        <v>893</v>
      </c>
      <c r="E29" s="13" t="str" cm="1">
        <f t="array" ref="E29">_xlfn.LET(_xlpm.x,(_xlfn.XLOOKUP(1,(Staff_data[Staff name]=Directory[[#This Row],[Staff Name]])*(Staff_data[Health Department]=Directory[[#This Row],[Health Department]]),Staff_data[Phone],"-")), IF(_xlpm.x="","",_xlpm.x))</f>
        <v xml:space="preserve">Office: 231-256-0226 Cell: 231-882-6085 </v>
      </c>
      <c r="F29" s="13" t="str" cm="1">
        <f t="array" ref="F29">_xlfn.LET(_xlpm.x,(_xlfn.XLOOKUP(1,(Staff_data[Staff name]=Directory[[#This Row],[Staff Name]])*(Staff_data[Health Department]=Directory[[#This Row],[Health Department]]),Staff_data[Email],"-")),IF(_xlpm.x="","",_xlpm.x))</f>
        <v>rpomeroy@bldhd.org</v>
      </c>
    </row>
    <row r="30" spans="1:6" x14ac:dyDescent="0.3">
      <c r="A30" s="20" t="s">
        <v>18</v>
      </c>
      <c r="B30" s="12" t="str">
        <f>_xlfn.XLOOKUP(Directory[[#This Row],[Health Department]],HD_data[Health Department],HD_data[Address])</f>
        <v>6051 Frankfort Highway, Ste. 100, Benzonia, MI, 49616</v>
      </c>
      <c r="C30" s="13" t="str" cm="1">
        <f t="array" ref="C30">_xlfn.LET(_xlpm.x,(_xlfn.XLOOKUP(1,(Staff_data[Health Department]=Directory[[#This Row],[Health Department]])*(Staff_data[Role]=Directory[[#This Row],[Role]]),Staff_data[Staff name],"-")), IF(_xlpm.x="","",_xlpm.x))</f>
        <v>Sanna Johnson</v>
      </c>
      <c r="D30" s="13" t="s">
        <v>887</v>
      </c>
      <c r="E30" s="13" t="str" cm="1">
        <f t="array" ref="E30">_xlfn.LET(_xlpm.x,(_xlfn.XLOOKUP(1,(Staff_data[Staff name]=Directory[[#This Row],[Staff Name]])*(Staff_data[Health Department]=Directory[[#This Row],[Health Department]]),Staff_data[Phone],"-")), IF(_xlpm.x="","",_xlpm.x))</f>
        <v xml:space="preserve">231-882-2176 </v>
      </c>
      <c r="F30" s="13" t="str" cm="1">
        <f t="array" ref="F30">_xlfn.LET(_xlpm.x,(_xlfn.XLOOKUP(1,(Staff_data[Staff name]=Directory[[#This Row],[Staff Name]])*(Staff_data[Health Department]=Directory[[#This Row],[Health Department]]),Staff_data[Email],"-")),IF(_xlpm.x="","",_xlpm.x))</f>
        <v>sjohnson@bldhd.org</v>
      </c>
    </row>
    <row r="31" spans="1:6" ht="15" thickBot="1" x14ac:dyDescent="0.35">
      <c r="A31" s="21" t="s">
        <v>18</v>
      </c>
      <c r="B31" s="7" t="str">
        <f>_xlfn.XLOOKUP(Directory[[#This Row],[Health Department]],HD_data[Health Department],HD_data[Address])</f>
        <v>6051 Frankfort Highway, Ste. 100, Benzonia, MI, 49616</v>
      </c>
      <c r="C31" s="8" t="str" cm="1">
        <f t="array" ref="C31">_xlfn.LET(_xlpm.x,(_xlfn.XLOOKUP(1,(Staff_data[Health Department]=Directory[[#This Row],[Health Department]])*(Staff_data[Role]=Directory[[#This Row],[Role]]),Staff_data[Staff name],"-")), IF(_xlpm.x="","",_xlpm.x))</f>
        <v>Michelle Klein</v>
      </c>
      <c r="D31" s="8" t="s">
        <v>800</v>
      </c>
      <c r="E31" s="8" t="str" cm="1">
        <f t="array" ref="E31">_xlfn.LET(_xlpm.x,(_xlfn.XLOOKUP(1,(Staff_data[Staff name]=Directory[[#This Row],[Staff Name]])*(Staff_data[Health Department]=Directory[[#This Row],[Health Department]]),Staff_data[Phone],"-")), IF(_xlpm.x="","",_xlpm.x))</f>
        <v>231-256-0210</v>
      </c>
      <c r="F31" s="8" t="str" cm="1">
        <f t="array" ref="F31">_xlfn.LET(_xlpm.x,(_xlfn.XLOOKUP(1,(Staff_data[Staff name]=Directory[[#This Row],[Staff Name]])*(Staff_data[Health Department]=Directory[[#This Row],[Health Department]]),Staff_data[Email],"-")),IF(_xlpm.x="","",_xlpm.x))</f>
        <v>mklein@bldhd.org</v>
      </c>
    </row>
    <row r="32" spans="1:6" x14ac:dyDescent="0.3">
      <c r="A32" s="22" t="s">
        <v>19</v>
      </c>
      <c r="B32" s="2" t="str">
        <f>_xlfn.XLOOKUP(Directory[[#This Row],[Health Department]],HD_data[Health Department],HD_data[Address])</f>
        <v>2149 E. Napier Ave., P.O. Box 706, Benton Harbor, MI, 49022</v>
      </c>
      <c r="C32" s="2" t="str" cm="1">
        <f t="array" ref="C32">_xlfn.LET(_xlpm.x,(_xlfn.XLOOKUP(1,(Staff_data[Health Department]=Directory[[#This Row],[Health Department]])*(Staff_data[Role]=Directory[[#This Row],[Role]]),Staff_data[Staff name],"-")), IF(_xlpm.x="","",_xlpm.x))</f>
        <v>Guy Miller</v>
      </c>
      <c r="D32" s="2" t="s">
        <v>13</v>
      </c>
      <c r="E32" s="2" t="str" cm="1">
        <f t="array" ref="E32">_xlfn.LET(_xlpm.x,(_xlfn.XLOOKUP(1,(Staff_data[Staff name]=Directory[[#This Row],[Staff Name]])*(Staff_data[Health Department]=Directory[[#This Row],[Health Department]]),Staff_data[Phone],"-")), IF(_xlpm.x="","",_xlpm.x))</f>
        <v>Office: 269-927-5639, Cell: 269-325-8496</v>
      </c>
      <c r="F32" s="2" t="str" cm="1">
        <f t="array" ref="F32">_xlfn.LET(_xlpm.x,(_xlfn.XLOOKUP(1,(Staff_data[Staff name]=Directory[[#This Row],[Staff Name]])*(Staff_data[Health Department]=Directory[[#This Row],[Health Department]]),Staff_data[Email],"-")),IF(_xlpm.x="","",_xlpm.x))</f>
        <v>gmiller@bchdmi.org</v>
      </c>
    </row>
    <row r="33" spans="1:6" x14ac:dyDescent="0.3">
      <c r="A33" s="23" t="s">
        <v>19</v>
      </c>
      <c r="B33" s="14" t="str">
        <f>_xlfn.XLOOKUP(Directory[[#This Row],[Health Department]],HD_data[Health Department],HD_data[Address])</f>
        <v>2149 E. Napier Ave., P.O. Box 706, Benton Harbor, MI, 49022</v>
      </c>
      <c r="C33" s="9" t="str" cm="1">
        <f t="array" ref="C33">_xlfn.LET(_xlpm.x,(_xlfn.XLOOKUP(1,(Staff_data[Health Department]=Directory[[#This Row],[Health Department]])*(Staff_data[Role]=Directory[[#This Row],[Role]]),Staff_data[Staff name],"-")), IF(_xlpm.x="","",_xlpm.x))</f>
        <v>Candi Gabrielse</v>
      </c>
      <c r="D33" s="9" t="s">
        <v>368</v>
      </c>
      <c r="E33" s="9" t="str" cm="1">
        <f t="array" ref="E33">_xlfn.LET(_xlpm.x,(_xlfn.XLOOKUP(1,(Staff_data[Staff name]=Directory[[#This Row],[Staff Name]])*(Staff_data[Health Department]=Directory[[#This Row],[Health Department]]),Staff_data[Phone],"-")), IF(_xlpm.x="","",_xlpm.x))</f>
        <v>Office: 269-927-5607, Cell: 269-252-2133</v>
      </c>
      <c r="F33" s="9" t="str" cm="1">
        <f t="array" ref="F33">_xlfn.LET(_xlpm.x,(_xlfn.XLOOKUP(1,(Staff_data[Staff name]=Directory[[#This Row],[Staff Name]])*(Staff_data[Health Department]=Directory[[#This Row],[Health Department]]),Staff_data[Email],"-")),IF(_xlpm.x="","",_xlpm.x))</f>
        <v>cgabrielse@bchdmi.org</v>
      </c>
    </row>
    <row r="34" spans="1:6" x14ac:dyDescent="0.3">
      <c r="A34" s="23" t="s">
        <v>19</v>
      </c>
      <c r="B34" s="14" t="str">
        <f>_xlfn.XLOOKUP(Directory[[#This Row],[Health Department]],HD_data[Health Department],HD_data[Address])</f>
        <v>2149 E. Napier Ave., P.O. Box 706, Benton Harbor, MI, 49022</v>
      </c>
      <c r="C34" s="9" t="str" cm="1">
        <f t="array" ref="C34">_xlfn.LET(_xlpm.x,(_xlfn.XLOOKUP(1,(Staff_data[Health Department]=Directory[[#This Row],[Health Department]])*(Staff_data[Role]=Directory[[#This Row],[Role]]),Staff_data[Staff name],"-")), IF(_xlpm.x="","",_xlpm.x))</f>
        <v>Jonathan Beyer</v>
      </c>
      <c r="D34" s="9" t="s">
        <v>60</v>
      </c>
      <c r="E34" s="9" t="str" cm="1">
        <f t="array" ref="E34">_xlfn.LET(_xlpm.x,(_xlfn.XLOOKUP(1,(Staff_data[Staff name]=Directory[[#This Row],[Staff Name]])*(Staff_data[Health Department]=Directory[[#This Row],[Health Department]]),Staff_data[Phone],"-")), IF(_xlpm.x="","",_xlpm.x))</f>
        <v xml:space="preserve">Office 269-927-5604, Cell:269-235-2505  </v>
      </c>
      <c r="F34" s="9" t="str" cm="1">
        <f t="array" ref="F34">_xlfn.LET(_xlpm.x,(_xlfn.XLOOKUP(1,(Staff_data[Staff name]=Directory[[#This Row],[Staff Name]])*(Staff_data[Health Department]=Directory[[#This Row],[Health Department]]),Staff_data[Email],"-")),IF(_xlpm.x="","",_xlpm.x))</f>
        <v>jbeyer@bchdmi.org</v>
      </c>
    </row>
    <row r="35" spans="1:6" x14ac:dyDescent="0.3">
      <c r="A35" s="23" t="s">
        <v>19</v>
      </c>
      <c r="B35" s="14" t="str">
        <f>_xlfn.XLOOKUP(Directory[[#This Row],[Health Department]],HD_data[Health Department],HD_data[Address])</f>
        <v>2149 E. Napier Ave., P.O. Box 706, Benton Harbor, MI, 49022</v>
      </c>
      <c r="C35" s="9" t="str" cm="1">
        <f t="array" ref="C35">_xlfn.LET(_xlpm.x,(_xlfn.XLOOKUP(1,(Staff_data[Health Department]=Directory[[#This Row],[Health Department]])*(Staff_data[Role]=Directory[[#This Row],[Role]]),Staff_data[Staff name],"-")), IF(_xlpm.x="","",_xlpm.x))</f>
        <v xml:space="preserve">Nick Margaritis </v>
      </c>
      <c r="D35" s="9" t="s">
        <v>59</v>
      </c>
      <c r="E35" s="9" t="str" cm="1">
        <f t="array" ref="E35">_xlfn.LET(_xlpm.x,(_xlfn.XLOOKUP(1,(Staff_data[Staff name]=Directory[[#This Row],[Staff Name]])*(Staff_data[Health Department]=Directory[[#This Row],[Health Department]]),Staff_data[Phone],"-")), IF(_xlpm.x="","",_xlpm.x))</f>
        <v>269-927-5653</v>
      </c>
      <c r="F35" s="9" t="str" cm="1">
        <f t="array" ref="F35">_xlfn.LET(_xlpm.x,(_xlfn.XLOOKUP(1,(Staff_data[Staff name]=Directory[[#This Row],[Staff Name]])*(Staff_data[Health Department]=Directory[[#This Row],[Health Department]]),Staff_data[Email],"-")),IF(_xlpm.x="","",_xlpm.x))</f>
        <v>nmargaritis@bchdmi.org</v>
      </c>
    </row>
    <row r="36" spans="1:6" x14ac:dyDescent="0.3">
      <c r="A36" s="23" t="s">
        <v>19</v>
      </c>
      <c r="B36" s="14" t="str">
        <f>_xlfn.XLOOKUP(Directory[[#This Row],[Health Department]],HD_data[Health Department],HD_data[Address])</f>
        <v>2149 E. Napier Ave., P.O. Box 706, Benton Harbor, MI, 49022</v>
      </c>
      <c r="C36" s="9" t="str" cm="1">
        <f t="array" ref="C36">_xlfn.LET(_xlpm.x,(_xlfn.XLOOKUP(1,(Staff_data[Health Department]=Directory[[#This Row],[Health Department]])*(Staff_data[Role]=Directory[[#This Row],[Role]]),Staff_data[Staff name],"-")), IF(_xlpm.x="","",_xlpm.x))</f>
        <v>Edward (Ned) Kulka</v>
      </c>
      <c r="D36" s="9" t="s">
        <v>892</v>
      </c>
      <c r="E36" s="9" t="str" cm="1">
        <f t="array" ref="E36">_xlfn.LET(_xlpm.x,(_xlfn.XLOOKUP(1,(Staff_data[Staff name]=Directory[[#This Row],[Staff Name]])*(Staff_data[Health Department]=Directory[[#This Row],[Health Department]]),Staff_data[Phone],"-")), IF(_xlpm.x="","",_xlpm.x))</f>
        <v>269-287-0514</v>
      </c>
      <c r="F36" s="9" t="str" cm="1">
        <f t="array" ref="F36">_xlfn.LET(_xlpm.x,(_xlfn.XLOOKUP(1,(Staff_data[Staff name]=Directory[[#This Row],[Staff Name]])*(Staff_data[Health Department]=Directory[[#This Row],[Health Department]]),Staff_data[Email],"-")),IF(_xlpm.x="","",_xlpm.x))</f>
        <v>ekulka@bchdmi.org</v>
      </c>
    </row>
    <row r="37" spans="1:6" x14ac:dyDescent="0.3">
      <c r="A37" s="23" t="s">
        <v>19</v>
      </c>
      <c r="B37" s="14" t="str">
        <f>_xlfn.XLOOKUP(Directory[[#This Row],[Health Department]],HD_data[Health Department],HD_data[Address])</f>
        <v>2149 E. Napier Ave., P.O. Box 706, Benton Harbor, MI, 49022</v>
      </c>
      <c r="C37" s="9" t="str" cm="1">
        <f t="array" ref="C37">_xlfn.LET(_xlpm.x,(_xlfn.XLOOKUP(1,(Staff_data[Health Department]=Directory[[#This Row],[Health Department]])*(Staff_data[Role]=Directory[[#This Row],[Role]]),Staff_data[Staff name],"-")), IF(_xlpm.x="","",_xlpm.x))</f>
        <v>Amy Snow-Buckner</v>
      </c>
      <c r="D37" s="9" t="s">
        <v>893</v>
      </c>
      <c r="E37" s="9" t="str" cm="1">
        <f t="array" ref="E37">_xlfn.LET(_xlpm.x,(_xlfn.XLOOKUP(1,(Staff_data[Staff name]=Directory[[#This Row],[Staff Name]])*(Staff_data[Health Department]=Directory[[#This Row],[Health Department]]),Staff_data[Phone],"-")), IF(_xlpm.x="","",_xlpm.x))</f>
        <v>616-560-1655</v>
      </c>
      <c r="F37" s="9" t="str" cm="1">
        <f t="array" ref="F37">_xlfn.LET(_xlpm.x,(_xlfn.XLOOKUP(1,(Staff_data[Staff name]=Directory[[#This Row],[Staff Name]])*(Staff_data[Health Department]=Directory[[#This Row],[Health Department]]),Staff_data[Email],"-")),IF(_xlpm.x="","",_xlpm.x))</f>
        <v>amy@sabo-pr.com</v>
      </c>
    </row>
    <row r="38" spans="1:6" x14ac:dyDescent="0.3">
      <c r="A38" s="23" t="s">
        <v>19</v>
      </c>
      <c r="B38" s="14" t="str">
        <f>_xlfn.XLOOKUP(Directory[[#This Row],[Health Department]],HD_data[Health Department],HD_data[Address])</f>
        <v>2149 E. Napier Ave., P.O. Box 706, Benton Harbor, MI, 49022</v>
      </c>
      <c r="C38" s="9" t="str" cm="1">
        <f t="array" ref="C38">_xlfn.LET(_xlpm.x,(_xlfn.XLOOKUP(1,(Staff_data[Health Department]=Directory[[#This Row],[Health Department]])*(Staff_data[Role]=Directory[[#This Row],[Role]]),Staff_data[Staff name],"-")), IF(_xlpm.x="","",_xlpm.x))</f>
        <v>Candi Gabrielse</v>
      </c>
      <c r="D38" s="9" t="s">
        <v>895</v>
      </c>
      <c r="E38" s="9" t="str" cm="1">
        <f t="array" ref="E38">_xlfn.LET(_xlpm.x,(_xlfn.XLOOKUP(1,(Staff_data[Staff name]=Directory[[#This Row],[Staff Name]])*(Staff_data[Health Department]=Directory[[#This Row],[Health Department]]),Staff_data[Phone],"-")), IF(_xlpm.x="","",_xlpm.x))</f>
        <v>Office: 269-927-5607, Cell: 269-252-2133</v>
      </c>
      <c r="F38" s="9" t="str" cm="1">
        <f t="array" ref="F38">_xlfn.LET(_xlpm.x,(_xlfn.XLOOKUP(1,(Staff_data[Staff name]=Directory[[#This Row],[Staff Name]])*(Staff_data[Health Department]=Directory[[#This Row],[Health Department]]),Staff_data[Email],"-")),IF(_xlpm.x="","",_xlpm.x))</f>
        <v>cgabrielse@bchdmi.org</v>
      </c>
    </row>
    <row r="39" spans="1:6" x14ac:dyDescent="0.3">
      <c r="A39" s="23" t="s">
        <v>19</v>
      </c>
      <c r="B39" s="14" t="str">
        <f>_xlfn.XLOOKUP(Directory[[#This Row],[Health Department]],HD_data[Health Department],HD_data[Address])</f>
        <v>2149 E. Napier Ave., P.O. Box 706, Benton Harbor, MI, 49022</v>
      </c>
      <c r="C39" s="9" t="str" cm="1">
        <f t="array" ref="C39">_xlfn.LET(_xlpm.x,(_xlfn.XLOOKUP(1,(Staff_data[Health Department]=Directory[[#This Row],[Health Department]])*(Staff_data[Role]=Directory[[#This Row],[Role]]),Staff_data[Staff name],"-")), IF(_xlpm.x="","",_xlpm.x))</f>
        <v>Guy Miller</v>
      </c>
      <c r="D39" s="9" t="s">
        <v>894</v>
      </c>
      <c r="E39" s="9" t="str" cm="1">
        <f t="array" ref="E39">_xlfn.LET(_xlpm.x,(_xlfn.XLOOKUP(1,(Staff_data[Staff name]=Directory[[#This Row],[Staff Name]])*(Staff_data[Health Department]=Directory[[#This Row],[Health Department]]),Staff_data[Phone],"-")), IF(_xlpm.x="","",_xlpm.x))</f>
        <v>Office: 269-927-5639, Cell: 269-325-8496</v>
      </c>
      <c r="F39" s="9" t="str" cm="1">
        <f t="array" ref="F39">_xlfn.LET(_xlpm.x,(_xlfn.XLOOKUP(1,(Staff_data[Staff name]=Directory[[#This Row],[Staff Name]])*(Staff_data[Health Department]=Directory[[#This Row],[Health Department]]),Staff_data[Email],"-")),IF(_xlpm.x="","",_xlpm.x))</f>
        <v>gmiller@bchdmi.org</v>
      </c>
    </row>
    <row r="40" spans="1:6" x14ac:dyDescent="0.3">
      <c r="A40" s="23" t="s">
        <v>19</v>
      </c>
      <c r="B40" s="14" t="str">
        <f>_xlfn.XLOOKUP(Directory[[#This Row],[Health Department]],HD_data[Health Department],HD_data[Address])</f>
        <v>2149 E. Napier Ave., P.O. Box 706, Benton Harbor, MI, 49022</v>
      </c>
      <c r="C40" s="9" t="str" cm="1">
        <f t="array" ref="C40">_xlfn.LET(_xlpm.x,(_xlfn.XLOOKUP(1,(Staff_data[Health Department]=Directory[[#This Row],[Health Department]])*(Staff_data[Role]=Directory[[#This Row],[Role]]),Staff_data[Staff name],"-")), IF(_xlpm.x="","",_xlpm.x))</f>
        <v xml:space="preserve">Stephanie Schadler </v>
      </c>
      <c r="D40" s="9" t="s">
        <v>887</v>
      </c>
      <c r="E40" s="9" t="str" cm="1">
        <f t="array" ref="E40">_xlfn.LET(_xlpm.x,(_xlfn.XLOOKUP(1,(Staff_data[Staff name]=Directory[[#This Row],[Staff Name]])*(Staff_data[Health Department]=Directory[[#This Row],[Health Department]]),Staff_data[Phone],"-")), IF(_xlpm.x="","",_xlpm.x))</f>
        <v xml:space="preserve">Office: 269-927-5605 Cell: 269-759-4336 </v>
      </c>
      <c r="F40" s="9" t="str" cm="1">
        <f t="array" ref="F40">_xlfn.LET(_xlpm.x,(_xlfn.XLOOKUP(1,(Staff_data[Staff name]=Directory[[#This Row],[Staff Name]])*(Staff_data[Health Department]=Directory[[#This Row],[Health Department]]),Staff_data[Email],"-")),IF(_xlpm.x="","",_xlpm.x))</f>
        <v xml:space="preserve">sschadler@bchdmi.org </v>
      </c>
    </row>
    <row r="41" spans="1:6" ht="15" thickBot="1" x14ac:dyDescent="0.35">
      <c r="A41" s="24" t="s">
        <v>19</v>
      </c>
      <c r="B41" s="5" t="str">
        <f>_xlfn.XLOOKUP(Directory[[#This Row],[Health Department]],HD_data[Health Department],HD_data[Address])</f>
        <v>2149 E. Napier Ave., P.O. Box 706, Benton Harbor, MI, 49022</v>
      </c>
      <c r="C41" s="3" t="str" cm="1">
        <f t="array" ref="C41">_xlfn.LET(_xlpm.x,(_xlfn.XLOOKUP(1,(Staff_data[Health Department]=Directory[[#This Row],[Health Department]])*(Staff_data[Role]=Directory[[#This Row],[Role]]),Staff_data[Staff name],"-")), IF(_xlpm.x="","",_xlpm.x))</f>
        <v>Theresa (Tia) Klein</v>
      </c>
      <c r="D41" s="3" t="s">
        <v>800</v>
      </c>
      <c r="E41" s="3" t="str" cm="1">
        <f t="array" ref="E41">_xlfn.LET(_xlpm.x,(_xlfn.XLOOKUP(1,(Staff_data[Staff name]=Directory[[#This Row],[Staff Name]])*(Staff_data[Health Department]=Directory[[#This Row],[Health Department]]),Staff_data[Phone],"-")), IF(_xlpm.x="","",_xlpm.x))</f>
        <v>269-487-6478</v>
      </c>
      <c r="F41" s="3" t="str" cm="1">
        <f t="array" ref="F41">_xlfn.LET(_xlpm.x,(_xlfn.XLOOKUP(1,(Staff_data[Staff name]=Directory[[#This Row],[Staff Name]])*(Staff_data[Health Department]=Directory[[#This Row],[Health Department]]),Staff_data[Email],"-")),IF(_xlpm.x="","",_xlpm.x))</f>
        <v>tklein@bchdmi.org</v>
      </c>
    </row>
    <row r="42" spans="1:6" x14ac:dyDescent="0.3">
      <c r="A42" s="19" t="s">
        <v>20</v>
      </c>
      <c r="B42" s="6" t="str">
        <f>_xlfn.XLOOKUP(Directory[[#This Row],[Health Department]],HD_data[Health Department],HD_data[Address])</f>
        <v>Human Services Building, Coldwater, MI, 49036</v>
      </c>
      <c r="C42" s="6" t="str" cm="1">
        <f t="array" ref="C42">_xlfn.LET(_xlpm.x,(_xlfn.XLOOKUP(1,(Staff_data[Health Department]=Directory[[#This Row],[Health Department]])*(Staff_data[Role]=Directory[[#This Row],[Role]]),Staff_data[Staff name],"-")), IF(_xlpm.x="","",_xlpm.x))</f>
        <v>Rebecca Burns</v>
      </c>
      <c r="D42" s="6" t="s">
        <v>13</v>
      </c>
      <c r="E42" s="6" t="str" cm="1">
        <f t="array" ref="E42">_xlfn.LET(_xlpm.x,(_xlfn.XLOOKUP(1,(Staff_data[Staff name]=Directory[[#This Row],[Staff Name]])*(Staff_data[Health Department]=Directory[[#This Row],[Health Department]]),Staff_data[Phone],"-")), IF(_xlpm.x="","",_xlpm.x))</f>
        <v>Office: 517-933-3040, Cell: 269-501-2503</v>
      </c>
      <c r="F42" s="6" t="str" cm="1">
        <f t="array" ref="F42">_xlfn.LET(_xlpm.x,(_xlfn.XLOOKUP(1,(Staff_data[Staff name]=Directory[[#This Row],[Staff Name]])*(Staff_data[Health Department]=Directory[[#This Row],[Health Department]]),Staff_data[Email],"-")),IF(_xlpm.x="","",_xlpm.x))</f>
        <v>burnsr@bhsj.org</v>
      </c>
    </row>
    <row r="43" spans="1:6" x14ac:dyDescent="0.3">
      <c r="A43" s="20" t="s">
        <v>20</v>
      </c>
      <c r="B43" s="12" t="str">
        <f>_xlfn.XLOOKUP(Directory[[#This Row],[Health Department]],HD_data[Health Department],HD_data[Address])</f>
        <v>Human Services Building, Coldwater, MI, 49036</v>
      </c>
      <c r="C43" s="13" t="str" cm="1">
        <f t="array" ref="C43">_xlfn.LET(_xlpm.x,(_xlfn.XLOOKUP(1,(Staff_data[Health Department]=Directory[[#This Row],[Health Department]])*(Staff_data[Role]=Directory[[#This Row],[Role]]),Staff_data[Staff name],"-")), IF(_xlpm.x="","",_xlpm.x))</f>
        <v>Karen Luparello</v>
      </c>
      <c r="D43" s="13" t="s">
        <v>60</v>
      </c>
      <c r="E43" s="13" t="str" cm="1">
        <f t="array" ref="E43">_xlfn.LET(_xlpm.x,(_xlfn.XLOOKUP(1,(Staff_data[Staff name]=Directory[[#This Row],[Staff Name]])*(Staff_data[Health Department]=Directory[[#This Row],[Health Department]]),Staff_data[Phone],"-")), IF(_xlpm.x="","",_xlpm.x))</f>
        <v>Office: 517-279-9561 Cell: 517-398-0896</v>
      </c>
      <c r="F43" s="13" t="str" cm="1">
        <f t="array" ref="F43">_xlfn.LET(_xlpm.x,(_xlfn.XLOOKUP(1,(Staff_data[Staff name]=Directory[[#This Row],[Staff Name]])*(Staff_data[Health Department]=Directory[[#This Row],[Health Department]]),Staff_data[Email],"-")),IF(_xlpm.x="","",_xlpm.x))</f>
        <v>luparellok@bhsj.org</v>
      </c>
    </row>
    <row r="44" spans="1:6" x14ac:dyDescent="0.3">
      <c r="A44" s="20" t="s">
        <v>20</v>
      </c>
      <c r="B44" s="12" t="str">
        <f>_xlfn.XLOOKUP(Directory[[#This Row],[Health Department]],HD_data[Health Department],HD_data[Address])</f>
        <v>Human Services Building, Coldwater, MI, 49036</v>
      </c>
      <c r="C44" s="13" t="str" cm="1">
        <f t="array" ref="C44">_xlfn.LET(_xlpm.x,(_xlfn.XLOOKUP(1,(Staff_data[Health Department]=Directory[[#This Row],[Health Department]])*(Staff_data[Role]=Directory[[#This Row],[Role]]),Staff_data[Staff name],"-")), IF(_xlpm.x="","",_xlpm.x))</f>
        <v>Joe Frazier</v>
      </c>
      <c r="D44" s="13" t="s">
        <v>59</v>
      </c>
      <c r="E44" s="13" t="str" cm="1">
        <f t="array" ref="E44">_xlfn.LET(_xlpm.x,(_xlfn.XLOOKUP(1,(Staff_data[Staff name]=Directory[[#This Row],[Staff Name]])*(Staff_data[Health Department]=Directory[[#This Row],[Health Department]]),Staff_data[Phone],"-")), IF(_xlpm.x="","",_xlpm.x))</f>
        <v>Office: 517-279-9561, ext. 154, Cell: 269-501-2508</v>
      </c>
      <c r="F44" s="13" t="str" cm="1">
        <f t="array" ref="F44">_xlfn.LET(_xlpm.x,(_xlfn.XLOOKUP(1,(Staff_data[Staff name]=Directory[[#This Row],[Staff Name]])*(Staff_data[Health Department]=Directory[[#This Row],[Health Department]]),Staff_data[Email],"-")),IF(_xlpm.x="","",_xlpm.x))</f>
        <v>frazierj@bhsj.org</v>
      </c>
    </row>
    <row r="45" spans="1:6" x14ac:dyDescent="0.3">
      <c r="A45" s="20" t="s">
        <v>20</v>
      </c>
      <c r="B45" s="12" t="str">
        <f>_xlfn.XLOOKUP(Directory[[#This Row],[Health Department]],HD_data[Health Department],HD_data[Address])</f>
        <v>Human Services Building, Coldwater, MI, 49036</v>
      </c>
      <c r="C45" s="13" t="str" cm="1">
        <f t="array" ref="C45">_xlfn.LET(_xlpm.x,(_xlfn.XLOOKUP(1,(Staff_data[Health Department]=Directory[[#This Row],[Health Department]])*(Staff_data[Role]=Directory[[#This Row],[Role]]),Staff_data[Staff name],"-")), IF(_xlpm.x="","",_xlpm.x))</f>
        <v>Theresa Fisher</v>
      </c>
      <c r="D45" s="13" t="s">
        <v>892</v>
      </c>
      <c r="E45" s="13" t="str" cm="1">
        <f t="array" ref="E45">_xlfn.LET(_xlpm.x,(_xlfn.XLOOKUP(1,(Staff_data[Staff name]=Directory[[#This Row],[Staff Name]])*(Staff_data[Health Department]=Directory[[#This Row],[Health Department]]),Staff_data[Phone],"-")), IF(_xlpm.x="","",_xlpm.x))</f>
        <v>517-279-9561,  ext. 107</v>
      </c>
      <c r="F45" s="13" t="str" cm="1">
        <f t="array" ref="F45">_xlfn.LET(_xlpm.x,(_xlfn.XLOOKUP(1,(Staff_data[Staff name]=Directory[[#This Row],[Staff Name]])*(Staff_data[Health Department]=Directory[[#This Row],[Health Department]]),Staff_data[Email],"-")),IF(_xlpm.x="","",_xlpm.x))</f>
        <v>fishert@bhsj.org</v>
      </c>
    </row>
    <row r="46" spans="1:6" x14ac:dyDescent="0.3">
      <c r="A46" s="20" t="s">
        <v>20</v>
      </c>
      <c r="B46" s="12" t="str">
        <f>_xlfn.XLOOKUP(Directory[[#This Row],[Health Department]],HD_data[Health Department],HD_data[Address])</f>
        <v>Human Services Building, Coldwater, MI, 49036</v>
      </c>
      <c r="C46" s="13" t="str" cm="1">
        <f t="array" ref="C46">_xlfn.LET(_xlpm.x,(_xlfn.XLOOKUP(1,(Staff_data[Health Department]=Directory[[#This Row],[Health Department]])*(Staff_data[Role]=Directory[[#This Row],[Role]]),Staff_data[Staff name],"-")), IF(_xlpm.x="","",_xlpm.x))</f>
        <v>Jennifer Hull</v>
      </c>
      <c r="D46" s="13" t="s">
        <v>890</v>
      </c>
      <c r="E46" s="13" t="str" cm="1">
        <f t="array" ref="E46">_xlfn.LET(_xlpm.x,(_xlfn.XLOOKUP(1,(Staff_data[Staff name]=Directory[[#This Row],[Staff Name]])*(Staff_data[Health Department]=Directory[[#This Row],[Health Department]]),Staff_data[Phone],"-")), IF(_xlpm.x="","",_xlpm.x))</f>
        <v>517-279-9561 ext. 142</v>
      </c>
      <c r="F46" s="13" t="str" cm="1">
        <f t="array" ref="F46">_xlfn.LET(_xlpm.x,(_xlfn.XLOOKUP(1,(Staff_data[Staff name]=Directory[[#This Row],[Staff Name]])*(Staff_data[Health Department]=Directory[[#This Row],[Health Department]]),Staff_data[Email],"-")),IF(_xlpm.x="","",_xlpm.x))</f>
        <v>hullj@bhsj.org </v>
      </c>
    </row>
    <row r="47" spans="1:6" x14ac:dyDescent="0.3">
      <c r="A47" s="20" t="s">
        <v>20</v>
      </c>
      <c r="B47" s="12" t="str">
        <f>_xlfn.XLOOKUP(Directory[[#This Row],[Health Department]],HD_data[Health Department],HD_data[Address])</f>
        <v>Human Services Building, Coldwater, MI, 49036</v>
      </c>
      <c r="C47" s="13" t="str" cm="1">
        <f t="array" ref="C47">_xlfn.LET(_xlpm.x,(_xlfn.XLOOKUP(1,(Staff_data[Health Department]=Directory[[#This Row],[Health Department]])*(Staff_data[Role]=Directory[[#This Row],[Role]]),Staff_data[Staff name],"-")), IF(_xlpm.x="","",_xlpm.x))</f>
        <v>Kris Dewey</v>
      </c>
      <c r="D47" s="13" t="s">
        <v>893</v>
      </c>
      <c r="E47" s="13" t="str" cm="1">
        <f t="array" ref="E47">_xlfn.LET(_xlpm.x,(_xlfn.XLOOKUP(1,(Staff_data[Staff name]=Directory[[#This Row],[Staff Name]])*(Staff_data[Health Department]=Directory[[#This Row],[Health Department]]),Staff_data[Phone],"-")), IF(_xlpm.x="","",_xlpm.x))</f>
        <v>Office: 517-933-3042, Cell: 517-462-0882</v>
      </c>
      <c r="F47" s="13" t="str" cm="1">
        <f t="array" ref="F47">_xlfn.LET(_xlpm.x,(_xlfn.XLOOKUP(1,(Staff_data[Staff name]=Directory[[#This Row],[Staff Name]])*(Staff_data[Health Department]=Directory[[#This Row],[Health Department]]),Staff_data[Email],"-")),IF(_xlpm.x="","",_xlpm.x))</f>
        <v>deweyk@bhsj.org</v>
      </c>
    </row>
    <row r="48" spans="1:6" ht="15" thickBot="1" x14ac:dyDescent="0.35">
      <c r="A48" s="20" t="s">
        <v>20</v>
      </c>
      <c r="B48" s="12" t="str">
        <f>_xlfn.XLOOKUP(Directory[[#This Row],[Health Department]],HD_data[Health Department],HD_data[Address])</f>
        <v>Human Services Building, Coldwater, MI, 49036</v>
      </c>
      <c r="C48" s="13" t="str" cm="1">
        <f t="array" ref="C48">_xlfn.LET(_xlpm.x,(_xlfn.XLOOKUP(1,(Staff_data[Health Department]=Directory[[#This Row],[Health Department]])*(Staff_data[Role]=Directory[[#This Row],[Role]]),Staff_data[Staff name],"-")), IF(_xlpm.x="","",_xlpm.x))</f>
        <v>Heidi Hazel</v>
      </c>
      <c r="D48" s="13" t="s">
        <v>800</v>
      </c>
      <c r="E48" s="13" t="str" cm="1">
        <f t="array" ref="E48">_xlfn.LET(_xlpm.x,(_xlfn.XLOOKUP(1,(Staff_data[Staff name]=Directory[[#This Row],[Staff Name]])*(Staff_data[Health Department]=Directory[[#This Row],[Health Department]]),Staff_data[Phone],"-")), IF(_xlpm.x="","",_xlpm.x))</f>
        <v>Office: 517-279-9561 ext. 143, Cell: 517-617-2507</v>
      </c>
      <c r="F48" s="13" t="str" cm="1">
        <f t="array" ref="F48">_xlfn.LET(_xlpm.x,(_xlfn.XLOOKUP(1,(Staff_data[Staff name]=Directory[[#This Row],[Staff Name]])*(Staff_data[Health Department]=Directory[[#This Row],[Health Department]]),Staff_data[Email],"-")),IF(_xlpm.x="","",_xlpm.x))</f>
        <v>hazelh@bhsj.org </v>
      </c>
    </row>
    <row r="49" spans="1:6" x14ac:dyDescent="0.3">
      <c r="A49" s="22" t="s">
        <v>21</v>
      </c>
      <c r="B49" s="2" t="str">
        <f>_xlfn.XLOOKUP(Directory[[#This Row],[Health Department]],HD_data[Health Department],HD_data[Address])</f>
        <v>190 E. Michigan Avenue, Battle Creek, MI, 49014</v>
      </c>
      <c r="C49" s="2" t="str" cm="1">
        <f t="array" ref="C49">_xlfn.LET(_xlpm.x,(_xlfn.XLOOKUP(1,(Staff_data[Health Department]=Directory[[#This Row],[Health Department]])*(Staff_data[Role]=Directory[[#This Row],[Role]]),Staff_data[Staff name],"-")), IF(_xlpm.x="","",_xlpm.x))</f>
        <v>Eric Pessell</v>
      </c>
      <c r="D49" s="2" t="s">
        <v>13</v>
      </c>
      <c r="E49" s="2" t="str" cm="1">
        <f t="array" ref="E49">_xlfn.LET(_xlpm.x,(_xlfn.XLOOKUP(1,(Staff_data[Staff name]=Directory[[#This Row],[Staff Name]])*(Staff_data[Health Department]=Directory[[#This Row],[Health Department]]),Staff_data[Phone],"-")), IF(_xlpm.x="","",_xlpm.x))</f>
        <v>Office: 269-969-6380, Cell: 269-953-2344</v>
      </c>
      <c r="F49" s="2" t="str" cm="1">
        <f t="array" ref="F49">_xlfn.LET(_xlpm.x,(_xlfn.XLOOKUP(1,(Staff_data[Staff name]=Directory[[#This Row],[Staff Name]])*(Staff_data[Health Department]=Directory[[#This Row],[Health Department]]),Staff_data[Email],"-")),IF(_xlpm.x="","",_xlpm.x))</f>
        <v>epessell@calhouncountymi.gov</v>
      </c>
    </row>
    <row r="50" spans="1:6" x14ac:dyDescent="0.3">
      <c r="A50" s="23" t="s">
        <v>21</v>
      </c>
      <c r="B50" s="14" t="str">
        <f>_xlfn.XLOOKUP(Directory[[#This Row],[Health Department]],HD_data[Health Department],HD_data[Address])</f>
        <v>190 E. Michigan Avenue, Battle Creek, MI, 49014</v>
      </c>
      <c r="C50" s="9" t="str" cm="1">
        <f t="array" ref="C50">_xlfn.LET(_xlpm.x,(_xlfn.XLOOKUP(1,(Staff_data[Health Department]=Directory[[#This Row],[Health Department]])*(Staff_data[Role]=Directory[[#This Row],[Role]]),Staff_data[Staff name],"-")), IF(_xlpm.x="","",_xlpm.x))</f>
        <v>Brigette Reichenbaugh</v>
      </c>
      <c r="D50" s="9" t="s">
        <v>368</v>
      </c>
      <c r="E50" s="9" t="str" cm="1">
        <f t="array" ref="E50">_xlfn.LET(_xlpm.x,(_xlfn.XLOOKUP(1,(Staff_data[Staff name]=Directory[[#This Row],[Staff Name]])*(Staff_data[Health Department]=Directory[[#This Row],[Health Department]]),Staff_data[Phone],"-")), IF(_xlpm.x="","",_xlpm.x))</f>
        <v>269-969-6366</v>
      </c>
      <c r="F50" s="9" t="str" cm="1">
        <f t="array" ref="F50">_xlfn.LET(_xlpm.x,(_xlfn.XLOOKUP(1,(Staff_data[Staff name]=Directory[[#This Row],[Staff Name]])*(Staff_data[Health Department]=Directory[[#This Row],[Health Department]]),Staff_data[Email],"-")),IF(_xlpm.x="","",_xlpm.x))</f>
        <v xml:space="preserve">breichenbaugh@calhouncountymi.gov </v>
      </c>
    </row>
    <row r="51" spans="1:6" x14ac:dyDescent="0.3">
      <c r="A51" s="23" t="s">
        <v>21</v>
      </c>
      <c r="B51" s="14" t="str">
        <f>_xlfn.XLOOKUP(Directory[[#This Row],[Health Department]],HD_data[Health Department],HD_data[Address])</f>
        <v>190 E. Michigan Avenue, Battle Creek, MI, 49014</v>
      </c>
      <c r="C51" s="9" t="str" cm="1">
        <f t="array" ref="C51">_xlfn.LET(_xlpm.x,(_xlfn.XLOOKUP(1,(Staff_data[Health Department]=Directory[[#This Row],[Health Department]])*(Staff_data[Role]=Directory[[#This Row],[Role]]),Staff_data[Staff name],"-")), IF(_xlpm.x="","",_xlpm.x))</f>
        <v>William Nettleton</v>
      </c>
      <c r="D51" s="9" t="s">
        <v>60</v>
      </c>
      <c r="E51" s="9" t="str" cm="1">
        <f t="array" ref="E51">_xlfn.LET(_xlpm.x,(_xlfn.XLOOKUP(1,(Staff_data[Staff name]=Directory[[#This Row],[Staff Name]])*(Staff_data[Health Department]=Directory[[#This Row],[Health Department]]),Staff_data[Phone],"-")), IF(_xlpm.x="","",_xlpm.x))</f>
        <v>269-969-6440</v>
      </c>
      <c r="F51" s="9" t="str" cm="1">
        <f t="array" ref="F51">_xlfn.LET(_xlpm.x,(_xlfn.XLOOKUP(1,(Staff_data[Staff name]=Directory[[#This Row],[Staff Name]])*(Staff_data[Health Department]=Directory[[#This Row],[Health Department]]),Staff_data[Email],"-")),IF(_xlpm.x="","",_xlpm.x))</f>
        <v>wnettleton@calhouncountymi.gov</v>
      </c>
    </row>
    <row r="52" spans="1:6" x14ac:dyDescent="0.3">
      <c r="A52" s="23" t="s">
        <v>21</v>
      </c>
      <c r="B52" s="14" t="str">
        <f>_xlfn.XLOOKUP(Directory[[#This Row],[Health Department]],HD_data[Health Department],HD_data[Address])</f>
        <v>190 E. Michigan Avenue, Battle Creek, MI, 49014</v>
      </c>
      <c r="C52" s="9" t="str" cm="1">
        <f t="array" ref="C52">_xlfn.LET(_xlpm.x,(_xlfn.XLOOKUP(1,(Staff_data[Health Department]=Directory[[#This Row],[Health Department]])*(Staff_data[Role]=Directory[[#This Row],[Role]]),Staff_data[Staff name],"-")), IF(_xlpm.x="","",_xlpm.x))</f>
        <v>Kevin Green</v>
      </c>
      <c r="D52" s="9" t="s">
        <v>59</v>
      </c>
      <c r="E52" s="9" t="str" cm="1">
        <f t="array" ref="E52">_xlfn.LET(_xlpm.x,(_xlfn.XLOOKUP(1,(Staff_data[Staff name]=Directory[[#This Row],[Staff Name]])*(Staff_data[Health Department]=Directory[[#This Row],[Health Department]]),Staff_data[Phone],"-")), IF(_xlpm.x="","",_xlpm.x))</f>
        <v>269-969-6398</v>
      </c>
      <c r="F52" s="9" t="str" cm="1">
        <f t="array" ref="F52">_xlfn.LET(_xlpm.x,(_xlfn.XLOOKUP(1,(Staff_data[Staff name]=Directory[[#This Row],[Staff Name]])*(Staff_data[Health Department]=Directory[[#This Row],[Health Department]]),Staff_data[Email],"-")),IF(_xlpm.x="","",_xlpm.x))</f>
        <v>kgreen@calhouncountymi.gov</v>
      </c>
    </row>
    <row r="53" spans="1:6" x14ac:dyDescent="0.3">
      <c r="A53" s="23" t="s">
        <v>21</v>
      </c>
      <c r="B53" s="14" t="str">
        <f>_xlfn.XLOOKUP(Directory[[#This Row],[Health Department]],HD_data[Health Department],HD_data[Address])</f>
        <v>190 E. Michigan Avenue, Battle Creek, MI, 49014</v>
      </c>
      <c r="C53" s="9" t="str" cm="1">
        <f t="array" ref="C53">_xlfn.LET(_xlpm.x,(_xlfn.XLOOKUP(1,(Staff_data[Health Department]=Directory[[#This Row],[Health Department]])*(Staff_data[Role]=Directory[[#This Row],[Role]]),Staff_data[Staff name],"-")), IF(_xlpm.x="","",_xlpm.x))</f>
        <v>Megan Banning</v>
      </c>
      <c r="D53" s="9" t="s">
        <v>892</v>
      </c>
      <c r="E53" s="9" t="str" cm="1">
        <f t="array" ref="E53">_xlfn.LET(_xlpm.x,(_xlfn.XLOOKUP(1,(Staff_data[Staff name]=Directory[[#This Row],[Staff Name]])*(Staff_data[Health Department]=Directory[[#This Row],[Health Department]]),Staff_data[Phone],"-")), IF(_xlpm.x="","",_xlpm.x))</f>
        <v>269-781-0974</v>
      </c>
      <c r="F53" s="9" t="str" cm="1">
        <f t="array" ref="F53">_xlfn.LET(_xlpm.x,(_xlfn.XLOOKUP(1,(Staff_data[Staff name]=Directory[[#This Row],[Staff Name]])*(Staff_data[Health Department]=Directory[[#This Row],[Health Department]]),Staff_data[Email],"-")),IF(_xlpm.x="","",_xlpm.x))</f>
        <v>mbanning@calhouncountymi.gov</v>
      </c>
    </row>
    <row r="54" spans="1:6" x14ac:dyDescent="0.3">
      <c r="A54" s="23" t="s">
        <v>21</v>
      </c>
      <c r="B54" s="14" t="str">
        <f>_xlfn.XLOOKUP(Directory[[#This Row],[Health Department]],HD_data[Health Department],HD_data[Address])</f>
        <v>190 E. Michigan Avenue, Battle Creek, MI, 49014</v>
      </c>
      <c r="C54" s="9" t="str" cm="1">
        <f t="array" ref="C54">_xlfn.LET(_xlpm.x,(_xlfn.XLOOKUP(1,(Staff_data[Health Department]=Directory[[#This Row],[Health Department]])*(Staff_data[Role]=Directory[[#This Row],[Role]]),Staff_data[Staff name],"-")), IF(_xlpm.x="","",_xlpm.x))</f>
        <v>Ruth Reece</v>
      </c>
      <c r="D54" s="9" t="s">
        <v>890</v>
      </c>
      <c r="E54" s="9" t="str" cm="1">
        <f t="array" ref="E54">_xlfn.LET(_xlpm.x,(_xlfn.XLOOKUP(1,(Staff_data[Staff name]=Directory[[#This Row],[Staff Name]])*(Staff_data[Health Department]=Directory[[#This Row],[Health Department]]),Staff_data[Phone],"-")), IF(_xlpm.x="","",_xlpm.x))</f>
        <v>269-969-6379</v>
      </c>
      <c r="F54" s="9" t="str" cm="1">
        <f t="array" ref="F54">_xlfn.LET(_xlpm.x,(_xlfn.XLOOKUP(1,(Staff_data[Staff name]=Directory[[#This Row],[Staff Name]])*(Staff_data[Health Department]=Directory[[#This Row],[Health Department]]),Staff_data[Email],"-")),IF(_xlpm.x="","",_xlpm.x))</f>
        <v>rreese@calhouncountymi.gov</v>
      </c>
    </row>
    <row r="55" spans="1:6" x14ac:dyDescent="0.3">
      <c r="A55" s="23" t="s">
        <v>21</v>
      </c>
      <c r="B55" s="14" t="str">
        <f>_xlfn.XLOOKUP(Directory[[#This Row],[Health Department]],HD_data[Health Department],HD_data[Address])</f>
        <v>190 E. Michigan Avenue, Battle Creek, MI, 49014</v>
      </c>
      <c r="C55" s="9" t="str" cm="1">
        <f t="array" ref="C55">_xlfn.LET(_xlpm.x,(_xlfn.XLOOKUP(1,(Staff_data[Health Department]=Directory[[#This Row],[Health Department]])*(Staff_data[Role]=Directory[[#This Row],[Role]]),Staff_data[Staff name],"-")), IF(_xlpm.x="","",_xlpm.x))</f>
        <v>Victor Jovanovich</v>
      </c>
      <c r="D55" s="9" t="s">
        <v>893</v>
      </c>
      <c r="E55" s="9" t="str" cm="1">
        <f t="array" ref="E55">_xlfn.LET(_xlpm.x,(_xlfn.XLOOKUP(1,(Staff_data[Staff name]=Directory[[#This Row],[Staff Name]])*(Staff_data[Health Department]=Directory[[#This Row],[Health Department]]),Staff_data[Phone],"-")), IF(_xlpm.x="","",_xlpm.x))</f>
        <v>269-370-6152</v>
      </c>
      <c r="F55" s="9" t="str" cm="1">
        <f t="array" ref="F55">_xlfn.LET(_xlpm.x,(_xlfn.XLOOKUP(1,(Staff_data[Staff name]=Directory[[#This Row],[Staff Name]])*(Staff_data[Health Department]=Directory[[#This Row],[Health Department]]),Staff_data[Email],"-")),IF(_xlpm.x="","",_xlpm.x))</f>
        <v>vjovanovich@calhouncountymi.gov</v>
      </c>
    </row>
    <row r="56" spans="1:6" x14ac:dyDescent="0.3">
      <c r="A56" s="23" t="s">
        <v>21</v>
      </c>
      <c r="B56" s="14" t="str">
        <f>_xlfn.XLOOKUP(Directory[[#This Row],[Health Department]],HD_data[Health Department],HD_data[Address])</f>
        <v>190 E. Michigan Avenue, Battle Creek, MI, 49014</v>
      </c>
      <c r="C56" s="9" t="str" cm="1">
        <f t="array" ref="C56">_xlfn.LET(_xlpm.x,(_xlfn.XLOOKUP(1,(Staff_data[Health Department]=Directory[[#This Row],[Health Department]])*(Staff_data[Role]=Directory[[#This Row],[Role]]),Staff_data[Staff name],"-")), IF(_xlpm.x="","",_xlpm.x))</f>
        <v xml:space="preserve">Shanay Settles </v>
      </c>
      <c r="D56" s="9" t="s">
        <v>887</v>
      </c>
      <c r="E56" s="9" t="str" cm="1">
        <f t="array" ref="E56">_xlfn.LET(_xlpm.x,(_xlfn.XLOOKUP(1,(Staff_data[Staff name]=Directory[[#This Row],[Staff Name]])*(Staff_data[Health Department]=Directory[[#This Row],[Health Department]]),Staff_data[Phone],"-")), IF(_xlpm.x="","",_xlpm.x))</f>
        <v>Office: 269-969-6477, Cell: 269-832-3122</v>
      </c>
      <c r="F56" s="9" t="str" cm="1">
        <f t="array" ref="F56">_xlfn.LET(_xlpm.x,(_xlfn.XLOOKUP(1,(Staff_data[Staff name]=Directory[[#This Row],[Staff Name]])*(Staff_data[Health Department]=Directory[[#This Row],[Health Department]]),Staff_data[Email],"-")),IF(_xlpm.x="","",_xlpm.x))</f>
        <v>ssettles@calhouncountymi.gov</v>
      </c>
    </row>
    <row r="57" spans="1:6" ht="15" thickBot="1" x14ac:dyDescent="0.35">
      <c r="A57" s="23" t="s">
        <v>21</v>
      </c>
      <c r="B57" s="14" t="str">
        <f>_xlfn.XLOOKUP(Directory[[#This Row],[Health Department]],HD_data[Health Department],HD_data[Address])</f>
        <v>190 E. Michigan Avenue, Battle Creek, MI, 49014</v>
      </c>
      <c r="C57" s="9" t="str" cm="1">
        <f t="array" ref="C57">_xlfn.LET(_xlpm.x,(_xlfn.XLOOKUP(1,(Staff_data[Health Department]=Directory[[#This Row],[Health Department]])*(Staff_data[Role]=Directory[[#This Row],[Role]]),Staff_data[Staff name],"-")), IF(_xlpm.x="","",_xlpm.x))</f>
        <v>Lauren Lewandowski</v>
      </c>
      <c r="D57" s="9" t="s">
        <v>800</v>
      </c>
      <c r="E57" s="9" t="str" cm="1">
        <f t="array" ref="E57">_xlfn.LET(_xlpm.x,(_xlfn.XLOOKUP(1,(Staff_data[Staff name]=Directory[[#This Row],[Staff Name]])*(Staff_data[Health Department]=Directory[[#This Row],[Health Department]]),Staff_data[Phone],"-")), IF(_xlpm.x="","",_xlpm.x))</f>
        <v>269-986-8123</v>
      </c>
      <c r="F57" s="9" t="str" cm="1">
        <f t="array" ref="F57">_xlfn.LET(_xlpm.x,(_xlfn.XLOOKUP(1,(Staff_data[Staff name]=Directory[[#This Row],[Staff Name]])*(Staff_data[Health Department]=Directory[[#This Row],[Health Department]]),Staff_data[Email],"-")),IF(_xlpm.x="","",_xlpm.x))</f>
        <v>llewandowski@calhouncountymi.gov</v>
      </c>
    </row>
    <row r="58" spans="1:6" x14ac:dyDescent="0.3">
      <c r="A58" s="19" t="s">
        <v>22</v>
      </c>
      <c r="B58" s="6" t="str">
        <f>_xlfn.XLOOKUP(Directory[[#This Row],[Health Department]],HD_data[Health Department],HD_data[Address])</f>
        <v>2012 E. Preston Avenue, Mt. Pleasant, MI, 48858</v>
      </c>
      <c r="C58" s="6" t="str" cm="1">
        <f t="array" ref="C58">_xlfn.LET(_xlpm.x,(_xlfn.XLOOKUP(1,(Staff_data[Health Department]=Directory[[#This Row],[Health Department]])*(Staff_data[Role]=Directory[[#This Row],[Role]]),Staff_data[Staff name],"-")), IF(_xlpm.x="","",_xlpm.x))</f>
        <v>Steven C. Hall</v>
      </c>
      <c r="D58" s="6" t="s">
        <v>13</v>
      </c>
      <c r="E58" s="6" t="str" cm="1">
        <f t="array" ref="E58">_xlfn.LET(_xlpm.x,(_xlfn.XLOOKUP(1,(Staff_data[Staff name]=Directory[[#This Row],[Staff Name]])*(Staff_data[Health Department]=Directory[[#This Row],[Health Department]]),Staff_data[Phone],"-")), IF(_xlpm.x="","",_xlpm.x))</f>
        <v>Office: 989-773-5921, ext. 1421 Cell: 989-289-8163</v>
      </c>
      <c r="F58" s="6" t="str" cm="1">
        <f t="array" ref="F58">_xlfn.LET(_xlpm.x,(_xlfn.XLOOKUP(1,(Staff_data[Staff name]=Directory[[#This Row],[Staff Name]])*(Staff_data[Health Department]=Directory[[#This Row],[Health Department]]),Staff_data[Email],"-")),IF(_xlpm.x="","",_xlpm.x))</f>
        <v>shall@cmdhd.org</v>
      </c>
    </row>
    <row r="59" spans="1:6" x14ac:dyDescent="0.3">
      <c r="A59" s="20" t="s">
        <v>22</v>
      </c>
      <c r="B59" s="12" t="str">
        <f>_xlfn.XLOOKUP(Directory[[#This Row],[Health Department]],HD_data[Health Department],HD_data[Address])</f>
        <v>2012 E. Preston Avenue, Mt. Pleasant, MI, 48858</v>
      </c>
      <c r="C59" s="13" t="str" cm="1">
        <f t="array" ref="C59">_xlfn.LET(_xlpm.x,(_xlfn.XLOOKUP(1,(Staff_data[Health Department]=Directory[[#This Row],[Health Department]])*(Staff_data[Role]=Directory[[#This Row],[Role]]),Staff_data[Staff name],"-")), IF(_xlpm.x="","",_xlpm.x))</f>
        <v>Jennifer Morse</v>
      </c>
      <c r="D59" s="13" t="s">
        <v>60</v>
      </c>
      <c r="E59" s="13" t="str" cm="1">
        <f t="array" ref="E59">_xlfn.LET(_xlpm.x,(_xlfn.XLOOKUP(1,(Staff_data[Staff name]=Directory[[#This Row],[Staff Name]])*(Staff_data[Health Department]=Directory[[#This Row],[Health Department]]),Staff_data[Phone],"-")), IF(_xlpm.x="","",_xlpm.x))</f>
        <v>Office: 989-773-5921 ext, 1427 Cell: 989-802-2590</v>
      </c>
      <c r="F59" s="13" t="str" cm="1">
        <f t="array" ref="F59">_xlfn.LET(_xlpm.x,(_xlfn.XLOOKUP(1,(Staff_data[Staff name]=Directory[[#This Row],[Staff Name]])*(Staff_data[Health Department]=Directory[[#This Row],[Health Department]]),Staff_data[Email],"-")),IF(_xlpm.x="","",_xlpm.x))</f>
        <v>jmorse@cmdhd.org</v>
      </c>
    </row>
    <row r="60" spans="1:6" x14ac:dyDescent="0.3">
      <c r="A60" s="20" t="s">
        <v>22</v>
      </c>
      <c r="B60" s="12" t="str">
        <f>_xlfn.XLOOKUP(Directory[[#This Row],[Health Department]],HD_data[Health Department],HD_data[Address])</f>
        <v>2012 E. Preston Avenue, Mt. Pleasant, MI, 48858</v>
      </c>
      <c r="C60" s="13" t="str" cm="1">
        <f t="array" ref="C60">_xlfn.LET(_xlpm.x,(_xlfn.XLOOKUP(1,(Staff_data[Health Department]=Directory[[#This Row],[Health Department]])*(Staff_data[Role]=Directory[[#This Row],[Role]]),Staff_data[Staff name],"-")), IF(_xlpm.x="","",_xlpm.x))</f>
        <v>Taylor Irwin</v>
      </c>
      <c r="D60" s="13" t="s">
        <v>59</v>
      </c>
      <c r="E60" s="13" t="str" cm="1">
        <f t="array" ref="E60">_xlfn.LET(_xlpm.x,(_xlfn.XLOOKUP(1,(Staff_data[Staff name]=Directory[[#This Row],[Staff Name]])*(Staff_data[Health Department]=Directory[[#This Row],[Health Department]]),Staff_data[Phone],"-")), IF(_xlpm.x="","",_xlpm.x))</f>
        <v>Office:  989-773-5921, ext. 1458; Cell: 989 824-2518</v>
      </c>
      <c r="F60" s="13" t="str" cm="1">
        <f t="array" ref="F60">_xlfn.LET(_xlpm.x,(_xlfn.XLOOKUP(1,(Staff_data[Staff name]=Directory[[#This Row],[Staff Name]])*(Staff_data[Health Department]=Directory[[#This Row],[Health Department]]),Staff_data[Email],"-")),IF(_xlpm.x="","",_xlpm.x))</f>
        <v>TIrwin@cmdhd.org</v>
      </c>
    </row>
    <row r="61" spans="1:6" x14ac:dyDescent="0.3">
      <c r="A61" s="20" t="s">
        <v>22</v>
      </c>
      <c r="B61" s="12" t="str">
        <f>_xlfn.XLOOKUP(Directory[[#This Row],[Health Department]],HD_data[Health Department],HD_data[Address])</f>
        <v>2012 E. Preston Avenue, Mt. Pleasant, MI, 48858</v>
      </c>
      <c r="C61" s="13" t="str" cm="1">
        <f t="array" ref="C61">_xlfn.LET(_xlpm.x,(_xlfn.XLOOKUP(1,(Staff_data[Health Department]=Directory[[#This Row],[Health Department]])*(Staff_data[Role]=Directory[[#This Row],[Role]]),Staff_data[Staff name],"-")), IF(_xlpm.x="","",_xlpm.x))</f>
        <v>Dawn Humphrey</v>
      </c>
      <c r="D61" s="13" t="s">
        <v>892</v>
      </c>
      <c r="E61" s="13" t="str" cm="1">
        <f t="array" ref="E61">_xlfn.LET(_xlpm.x,(_xlfn.XLOOKUP(1,(Staff_data[Staff name]=Directory[[#This Row],[Staff Name]])*(Staff_data[Health Department]=Directory[[#This Row],[Health Department]]),Staff_data[Phone],"-")), IF(_xlpm.x="","",_xlpm.x))</f>
        <v>Office: 989-773-5921,  ext. 1422 Cell: 989-898-1551</v>
      </c>
      <c r="F61" s="13" t="str" cm="1">
        <f t="array" ref="F61">_xlfn.LET(_xlpm.x,(_xlfn.XLOOKUP(1,(Staff_data[Staff name]=Directory[[#This Row],[Staff Name]])*(Staff_data[Health Department]=Directory[[#This Row],[Health Department]]),Staff_data[Email],"-")),IF(_xlpm.x="","",_xlpm.x))</f>
        <v xml:space="preserve">dhumphrey@cmdhd.org </v>
      </c>
    </row>
    <row r="62" spans="1:6" x14ac:dyDescent="0.3">
      <c r="A62" s="20" t="s">
        <v>22</v>
      </c>
      <c r="B62" s="12" t="str">
        <f>_xlfn.XLOOKUP(Directory[[#This Row],[Health Department]],HD_data[Health Department],HD_data[Address])</f>
        <v>2012 E. Preston Avenue, Mt. Pleasant, MI, 48858</v>
      </c>
      <c r="C62" s="13" t="str" cm="1">
        <f t="array" ref="C62">_xlfn.LET(_xlpm.x,(_xlfn.XLOOKUP(1,(Staff_data[Health Department]=Directory[[#This Row],[Health Department]])*(Staff_data[Role]=Directory[[#This Row],[Role]]),Staff_data[Staff name],"-")), IF(_xlpm.x="","",_xlpm.x))</f>
        <v>DeAnn Coan</v>
      </c>
      <c r="D62" s="13" t="s">
        <v>890</v>
      </c>
      <c r="E62" s="13" t="str" cm="1">
        <f t="array" ref="E62">_xlfn.LET(_xlpm.x,(_xlfn.XLOOKUP(1,(Staff_data[Staff name]=Directory[[#This Row],[Staff Name]])*(Staff_data[Health Department]=Directory[[#This Row],[Health Department]]),Staff_data[Phone],"-")), IF(_xlpm.x="","",_xlpm.x))</f>
        <v>989-773-5921, ext. 1424</v>
      </c>
      <c r="F62" s="13" t="str" cm="1">
        <f t="array" ref="F62">_xlfn.LET(_xlpm.x,(_xlfn.XLOOKUP(1,(Staff_data[Staff name]=Directory[[#This Row],[Staff Name]])*(Staff_data[Health Department]=Directory[[#This Row],[Health Department]]),Staff_data[Email],"-")),IF(_xlpm.x="","",_xlpm.x))</f>
        <v xml:space="preserve">dcoan@cmdhd.org </v>
      </c>
    </row>
    <row r="63" spans="1:6" x14ac:dyDescent="0.3">
      <c r="A63" s="20" t="s">
        <v>22</v>
      </c>
      <c r="B63" s="12" t="str">
        <f>_xlfn.XLOOKUP(Directory[[#This Row],[Health Department]],HD_data[Health Department],HD_data[Address])</f>
        <v>2012 E. Preston Avenue, Mt. Pleasant, MI, 48858</v>
      </c>
      <c r="C63" s="13" t="str" cm="1">
        <f t="array" ref="C63">_xlfn.LET(_xlpm.x,(_xlfn.XLOOKUP(1,(Staff_data[Health Department]=Directory[[#This Row],[Health Department]])*(Staff_data[Role]=Directory[[#This Row],[Role]]),Staff_data[Staff name],"-")), IF(_xlpm.x="","",_xlpm.x))</f>
        <v xml:space="preserve">Mikki Babcock </v>
      </c>
      <c r="D63" s="13" t="s">
        <v>893</v>
      </c>
      <c r="E63" s="13" t="str" cm="1">
        <f t="array" ref="E63">_xlfn.LET(_xlpm.x,(_xlfn.XLOOKUP(1,(Staff_data[Staff name]=Directory[[#This Row],[Staff Name]])*(Staff_data[Health Department]=Directory[[#This Row],[Health Department]]),Staff_data[Phone],"-")), IF(_xlpm.x="","",_xlpm.x))</f>
        <v>Office 989-773-5921 x 1476 Cell: 989-600-2647</v>
      </c>
      <c r="F63" s="13" t="str" cm="1">
        <f t="array" ref="F63">_xlfn.LET(_xlpm.x,(_xlfn.XLOOKUP(1,(Staff_data[Staff name]=Directory[[#This Row],[Staff Name]])*(Staff_data[Health Department]=Directory[[#This Row],[Health Department]]),Staff_data[Email],"-")),IF(_xlpm.x="","",_xlpm.x))</f>
        <v>mbabcock@cmdhd.org</v>
      </c>
    </row>
    <row r="64" spans="1:6" x14ac:dyDescent="0.3">
      <c r="A64" s="20" t="s">
        <v>22</v>
      </c>
      <c r="B64" s="12" t="str">
        <f>_xlfn.XLOOKUP(Directory[[#This Row],[Health Department]],HD_data[Health Department],HD_data[Address])</f>
        <v>2012 E. Preston Avenue, Mt. Pleasant, MI, 48858</v>
      </c>
      <c r="C64" s="13" t="str" cm="1">
        <f t="array" ref="C64">_xlfn.LET(_xlpm.x,(_xlfn.XLOOKUP(1,(Staff_data[Health Department]=Directory[[#This Row],[Health Department]])*(Staff_data[Role]=Directory[[#This Row],[Role]]),Staff_data[Staff name],"-")), IF(_xlpm.x="","",_xlpm.x))</f>
        <v>Allison Dunn </v>
      </c>
      <c r="D64" s="13" t="s">
        <v>887</v>
      </c>
      <c r="E64" s="13" t="str" cm="1">
        <f t="array" ref="E64">_xlfn.LET(_xlpm.x,(_xlfn.XLOOKUP(1,(Staff_data[Staff name]=Directory[[#This Row],[Staff Name]])*(Staff_data[Health Department]=Directory[[#This Row],[Health Department]]),Staff_data[Phone],"-")), IF(_xlpm.x="","",_xlpm.x))</f>
        <v>989-773-5921, ext. 1413 </v>
      </c>
      <c r="F64" s="13" t="str" cm="1">
        <f t="array" ref="F64">_xlfn.LET(_xlpm.x,(_xlfn.XLOOKUP(1,(Staff_data[Staff name]=Directory[[#This Row],[Staff Name]])*(Staff_data[Health Department]=Directory[[#This Row],[Health Department]]),Staff_data[Email],"-")),IF(_xlpm.x="","",_xlpm.x))</f>
        <v>adunn@cmdhd.org</v>
      </c>
    </row>
    <row r="65" spans="1:6" x14ac:dyDescent="0.3">
      <c r="A65" s="20" t="s">
        <v>22</v>
      </c>
      <c r="B65" s="12" t="str">
        <f>_xlfn.XLOOKUP(Directory[[#This Row],[Health Department]],HD_data[Health Department],HD_data[Address])</f>
        <v>2012 E. Preston Avenue, Mt. Pleasant, MI, 48858</v>
      </c>
      <c r="C65" s="13" t="str" cm="1">
        <f t="array" ref="C65">_xlfn.LET(_xlpm.x,(_xlfn.XLOOKUP(1,(Staff_data[Health Department]=Directory[[#This Row],[Health Department]])*(Staff_data[Role]=Directory[[#This Row],[Role]]),Staff_data[Staff name],"-")), IF(_xlpm.x="","",_xlpm.x))</f>
        <v>Jaclyn Badger</v>
      </c>
      <c r="D65" s="13" t="s">
        <v>800</v>
      </c>
      <c r="E65" s="13" t="str" cm="1">
        <f t="array" ref="E65">_xlfn.LET(_xlpm.x,(_xlfn.XLOOKUP(1,(Staff_data[Staff name]=Directory[[#This Row],[Staff Name]])*(Staff_data[Health Department]=Directory[[#This Row],[Health Department]]),Staff_data[Phone],"-")), IF(_xlpm.x="","",_xlpm.x))</f>
        <v>Office: 989-773-5921, ext. 1628 Cell: 989-824-2413</v>
      </c>
      <c r="F65" s="13" t="str" cm="1">
        <f t="array" ref="F65">_xlfn.LET(_xlpm.x,(_xlfn.XLOOKUP(1,(Staff_data[Staff name]=Directory[[#This Row],[Staff Name]])*(Staff_data[Health Department]=Directory[[#This Row],[Health Department]]),Staff_data[Email],"-")),IF(_xlpm.x="","",_xlpm.x))</f>
        <v>jbadger@cmdhd.org</v>
      </c>
    </row>
    <row r="66" spans="1:6" x14ac:dyDescent="0.3">
      <c r="A66" s="20" t="s">
        <v>22</v>
      </c>
      <c r="B66" s="12" t="str">
        <f>_xlfn.XLOOKUP(Directory[[#This Row],[Health Department]],HD_data[Health Department],HD_data[Address])</f>
        <v>2012 E. Preston Avenue, Mt. Pleasant, MI, 48858</v>
      </c>
      <c r="C66" s="13" t="str" cm="1">
        <f t="array" ref="C66">_xlfn.LET(_xlpm.x,(_xlfn.XLOOKUP(1,(Staff_data[Health Department]=Directory[[#This Row],[Health Department]])*(Staff_data[Role]=Directory[[#This Row],[Role]]),Staff_data[Staff name],"-")), IF(_xlpm.x="","",_xlpm.x))</f>
        <v>Nichole Feltman</v>
      </c>
      <c r="D66" s="13" t="s">
        <v>801</v>
      </c>
      <c r="E66" s="13" t="str" cm="1">
        <f t="array" ref="E66">_xlfn.LET(_xlpm.x,(_xlfn.XLOOKUP(1,(Staff_data[Staff name]=Directory[[#This Row],[Staff Name]])*(Staff_data[Health Department]=Directory[[#This Row],[Health Department]]),Staff_data[Phone],"-")), IF(_xlpm.x="","",_xlpm.x))</f>
        <v>Office: 989-773-5921, ext. 1457 Cell: 989-259-4845</v>
      </c>
      <c r="F66" s="13" t="str" cm="1">
        <f t="array" ref="F66">_xlfn.LET(_xlpm.x,(_xlfn.XLOOKUP(1,(Staff_data[Staff name]=Directory[[#This Row],[Staff Name]])*(Staff_data[Health Department]=Directory[[#This Row],[Health Department]]),Staff_data[Email],"-")),IF(_xlpm.x="","",_xlpm.x))</f>
        <v>nfeltman@cmdhd.org</v>
      </c>
    </row>
    <row r="67" spans="1:6" ht="15" thickBot="1" x14ac:dyDescent="0.35">
      <c r="A67" s="20" t="s">
        <v>22</v>
      </c>
      <c r="B67" s="12" t="str">
        <f>_xlfn.XLOOKUP(Directory[[#This Row],[Health Department]],HD_data[Health Department],HD_data[Address])</f>
        <v>2012 E. Preston Avenue, Mt. Pleasant, MI, 48858</v>
      </c>
      <c r="C67" s="13" t="str" cm="1">
        <f t="array" ref="C67">_xlfn.LET(_xlpm.x,(_xlfn.XLOOKUP(1,(Staff_data[Health Department]=Directory[[#This Row],[Health Department]])*(Staff_data[Role]=Directory[[#This Row],[Role]]),Staff_data[Staff name],"-")), IF(_xlpm.x="","",_xlpm.x))</f>
        <v>Emily Nelson</v>
      </c>
      <c r="D67" s="13" t="s">
        <v>974</v>
      </c>
      <c r="E67" s="13" t="str" cm="1">
        <f t="array" ref="E67">_xlfn.LET(_xlpm.x,(_xlfn.XLOOKUP(1,(Staff_data[Staff name]=Directory[[#This Row],[Staff Name]])*(Staff_data[Health Department]=Directory[[#This Row],[Health Department]]),Staff_data[Phone],"-")), IF(_xlpm.x="","",_xlpm.x))</f>
        <v>Office: 989-773-5921, ext. 1317Cell: 989-8506-8232</v>
      </c>
      <c r="F67" s="13" t="str" cm="1">
        <f t="array" ref="F67">_xlfn.LET(_xlpm.x,(_xlfn.XLOOKUP(1,(Staff_data[Staff name]=Directory[[#This Row],[Staff Name]])*(Staff_data[Health Department]=Directory[[#This Row],[Health Department]]),Staff_data[Email],"-")),IF(_xlpm.x="","",_xlpm.x))</f>
        <v>enelson@cmdhd.org</v>
      </c>
    </row>
    <row r="68" spans="1:6" x14ac:dyDescent="0.3">
      <c r="A68" s="22" t="s">
        <v>23</v>
      </c>
      <c r="B68" s="2" t="str">
        <f>_xlfn.XLOOKUP(Directory[[#This Row],[Health Department]],HD_data[Health Department],HD_data[Address])</f>
        <v>508 Ashmun Street, Suite 120, Sault Ste. Marie, MI, 49783</v>
      </c>
      <c r="C68" s="2" t="str" cm="1">
        <f t="array" ref="C68">_xlfn.LET(_xlpm.x,(_xlfn.XLOOKUP(1,(Staff_data[Health Department]=Directory[[#This Row],[Health Department]])*(Staff_data[Role]=Directory[[#This Row],[Role]]),Staff_data[Staff name],"-")), IF(_xlpm.x="","",_xlpm.x))</f>
        <v>Karen Senkus</v>
      </c>
      <c r="D68" s="2" t="s">
        <v>13</v>
      </c>
      <c r="E68" s="2" t="str" cm="1">
        <f t="array" ref="E68">_xlfn.LET(_xlpm.x,(_xlfn.XLOOKUP(1,(Staff_data[Staff name]=Directory[[#This Row],[Staff Name]])*(Staff_data[Health Department]=Directory[[#This Row],[Health Department]]),Staff_data[Phone],"-")), IF(_xlpm.x="","",_xlpm.x))</f>
        <v>906-253-3103</v>
      </c>
      <c r="F68" s="2" t="str" cm="1">
        <f t="array" ref="F68">_xlfn.LET(_xlpm.x,(_xlfn.XLOOKUP(1,(Staff_data[Staff name]=Directory[[#This Row],[Staff Name]])*(Staff_data[Health Department]=Directory[[#This Row],[Health Department]]),Staff_data[Email],"-")),IF(_xlpm.x="","",_xlpm.x))</f>
        <v>ksenkus@chippewacountymi.gov</v>
      </c>
    </row>
    <row r="69" spans="1:6" x14ac:dyDescent="0.3">
      <c r="A69" s="23" t="s">
        <v>23</v>
      </c>
      <c r="B69" s="14" t="str">
        <f>_xlfn.XLOOKUP(Directory[[#This Row],[Health Department]],HD_data[Health Department],HD_data[Address])</f>
        <v>508 Ashmun Street, Suite 120, Sault Ste. Marie, MI, 49783</v>
      </c>
      <c r="C69" s="9" t="str" cm="1">
        <f t="array" ref="C69">_xlfn.LET(_xlpm.x,(_xlfn.XLOOKUP(1,(Staff_data[Health Department]=Directory[[#This Row],[Health Department]])*(Staff_data[Role]=Directory[[#This Row],[Role]]),Staff_data[Staff name],"-")), IF(_xlpm.x="","",_xlpm.x))</f>
        <v>Catherine Wilkerson</v>
      </c>
      <c r="D69" s="9" t="s">
        <v>60</v>
      </c>
      <c r="E69" s="9" t="str" cm="1">
        <f t="array" ref="E69">_xlfn.LET(_xlpm.x,(_xlfn.XLOOKUP(1,(Staff_data[Staff name]=Directory[[#This Row],[Staff Name]])*(Staff_data[Health Department]=Directory[[#This Row],[Health Department]]),Staff_data[Phone],"-")), IF(_xlpm.x="","",_xlpm.x))</f>
        <v>906 635-3632</v>
      </c>
      <c r="F69" s="9" t="str" cm="1">
        <f t="array" ref="F69">_xlfn.LET(_xlpm.x,(_xlfn.XLOOKUP(1,(Staff_data[Staff name]=Directory[[#This Row],[Staff Name]])*(Staff_data[Health Department]=Directory[[#This Row],[Health Department]]),Staff_data[Email],"-")),IF(_xlpm.x="","",_xlpm.x))</f>
        <v>cwilkerson@chippewacountymi.gov</v>
      </c>
    </row>
    <row r="70" spans="1:6" x14ac:dyDescent="0.3">
      <c r="A70" s="23" t="s">
        <v>23</v>
      </c>
      <c r="B70" s="14" t="str">
        <f>_xlfn.XLOOKUP(Directory[[#This Row],[Health Department]],HD_data[Health Department],HD_data[Address])</f>
        <v>508 Ashmun Street, Suite 120, Sault Ste. Marie, MI, 49783</v>
      </c>
      <c r="C70" s="9" t="str" cm="1">
        <f t="array" ref="C70">_xlfn.LET(_xlpm.x,(_xlfn.XLOOKUP(1,(Staff_data[Health Department]=Directory[[#This Row],[Health Department]])*(Staff_data[Role]=Directory[[#This Row],[Role]]),Staff_data[Staff name],"-")), IF(_xlpm.x="","",_xlpm.x))</f>
        <v>Suzanne Lieurance</v>
      </c>
      <c r="D70" s="9" t="s">
        <v>59</v>
      </c>
      <c r="E70" s="9" t="str" cm="1">
        <f t="array" ref="E70">_xlfn.LET(_xlpm.x,(_xlfn.XLOOKUP(1,(Staff_data[Staff name]=Directory[[#This Row],[Staff Name]])*(Staff_data[Health Department]=Directory[[#This Row],[Health Department]]),Staff_data[Phone],"-")), IF(_xlpm.x="","",_xlpm.x))</f>
        <v>906-635-3622</v>
      </c>
      <c r="F70" s="9" t="str" cm="1">
        <f t="array" ref="F70">_xlfn.LET(_xlpm.x,(_xlfn.XLOOKUP(1,(Staff_data[Staff name]=Directory[[#This Row],[Staff Name]])*(Staff_data[Health Department]=Directory[[#This Row],[Health Department]]),Staff_data[Email],"-")),IF(_xlpm.x="","",_xlpm.x))</f>
        <v>Slieurance@chippewacountymi.gov</v>
      </c>
    </row>
    <row r="71" spans="1:6" x14ac:dyDescent="0.3">
      <c r="A71" s="23" t="s">
        <v>23</v>
      </c>
      <c r="B71" s="14" t="str">
        <f>_xlfn.XLOOKUP(Directory[[#This Row],[Health Department]],HD_data[Health Department],HD_data[Address])</f>
        <v>508 Ashmun Street, Suite 120, Sault Ste. Marie, MI, 49783</v>
      </c>
      <c r="C71" s="9" t="str" cm="1">
        <f t="array" ref="C71">_xlfn.LET(_xlpm.x,(_xlfn.XLOOKUP(1,(Staff_data[Health Department]=Directory[[#This Row],[Health Department]])*(Staff_data[Role]=Directory[[#This Row],[Role]]),Staff_data[Staff name],"-")), IF(_xlpm.x="","",_xlpm.x))</f>
        <v>Douglas Welton</v>
      </c>
      <c r="D71" s="9" t="s">
        <v>892</v>
      </c>
      <c r="E71" s="9" t="str" cm="1">
        <f t="array" ref="E71">_xlfn.LET(_xlpm.x,(_xlfn.XLOOKUP(1,(Staff_data[Staff name]=Directory[[#This Row],[Staff Name]])*(Staff_data[Health Department]=Directory[[#This Row],[Health Department]]),Staff_data[Phone],"-")), IF(_xlpm.x="","",_xlpm.x))</f>
        <v> 906 635-3580</v>
      </c>
      <c r="F71" s="9" t="str" cm="1">
        <f t="array" ref="F71">_xlfn.LET(_xlpm.x,(_xlfn.XLOOKUP(1,(Staff_data[Staff name]=Directory[[#This Row],[Staff Name]])*(Staff_data[Health Department]=Directory[[#This Row],[Health Department]]),Staff_data[Email],"-")),IF(_xlpm.x="","",_xlpm.x))</f>
        <v>dwelton@chippewacountymi.gov</v>
      </c>
    </row>
    <row r="72" spans="1:6" x14ac:dyDescent="0.3">
      <c r="A72" s="23" t="s">
        <v>23</v>
      </c>
      <c r="B72" s="14" t="str">
        <f>_xlfn.XLOOKUP(Directory[[#This Row],[Health Department]],HD_data[Health Department],HD_data[Address])</f>
        <v>508 Ashmun Street, Suite 120, Sault Ste. Marie, MI, 49783</v>
      </c>
      <c r="C72" s="9" t="str" cm="1">
        <f t="array" ref="C72">_xlfn.LET(_xlpm.x,(_xlfn.XLOOKUP(1,(Staff_data[Health Department]=Directory[[#This Row],[Health Department]])*(Staff_data[Role]=Directory[[#This Row],[Role]]),Staff_data[Staff name],"-")), IF(_xlpm.x="","",_xlpm.x))</f>
        <v>Steve Carey</v>
      </c>
      <c r="D72" s="9" t="s">
        <v>893</v>
      </c>
      <c r="E72" s="9" t="str" cm="1">
        <f t="array" ref="E72">_xlfn.LET(_xlpm.x,(_xlfn.XLOOKUP(1,(Staff_data[Staff name]=Directory[[#This Row],[Staff Name]])*(Staff_data[Health Department]=Directory[[#This Row],[Health Department]]),Staff_data[Phone],"-")), IF(_xlpm.x="","",_xlpm.x))</f>
        <v>906 635-3627</v>
      </c>
      <c r="F72" s="9" t="str" cm="1">
        <f t="array" ref="F72">_xlfn.LET(_xlpm.x,(_xlfn.XLOOKUP(1,(Staff_data[Staff name]=Directory[[#This Row],[Staff Name]])*(Staff_data[Health Department]=Directory[[#This Row],[Health Department]]),Staff_data[Email],"-")),IF(_xlpm.x="","",_xlpm.x))</f>
        <v>scarey@chippewacountymi.gov</v>
      </c>
    </row>
    <row r="73" spans="1:6" x14ac:dyDescent="0.3">
      <c r="A73" s="23" t="s">
        <v>23</v>
      </c>
      <c r="B73" s="14" t="str">
        <f>_xlfn.XLOOKUP(Directory[[#This Row],[Health Department]],HD_data[Health Department],HD_data[Address])</f>
        <v>508 Ashmun Street, Suite 120, Sault Ste. Marie, MI, 49783</v>
      </c>
      <c r="C73" s="9" t="str" cm="1">
        <f t="array" ref="C73">_xlfn.LET(_xlpm.x,(_xlfn.XLOOKUP(1,(Staff_data[Health Department]=Directory[[#This Row],[Health Department]])*(Staff_data[Role]=Directory[[#This Row],[Role]]),Staff_data[Staff name],"-")), IF(_xlpm.x="","",_xlpm.x))</f>
        <v>Karen Senkus</v>
      </c>
      <c r="D73" s="9" t="s">
        <v>895</v>
      </c>
      <c r="E73" s="9" t="str" cm="1">
        <f t="array" ref="E73">_xlfn.LET(_xlpm.x,(_xlfn.XLOOKUP(1,(Staff_data[Staff name]=Directory[[#This Row],[Staff Name]])*(Staff_data[Health Department]=Directory[[#This Row],[Health Department]]),Staff_data[Phone],"-")), IF(_xlpm.x="","",_xlpm.x))</f>
        <v>906-253-3103</v>
      </c>
      <c r="F73" s="9" t="str" cm="1">
        <f t="array" ref="F73">_xlfn.LET(_xlpm.x,(_xlfn.XLOOKUP(1,(Staff_data[Staff name]=Directory[[#This Row],[Staff Name]])*(Staff_data[Health Department]=Directory[[#This Row],[Health Department]]),Staff_data[Email],"-")),IF(_xlpm.x="","",_xlpm.x))</f>
        <v>ksenkus@chippewacountymi.gov</v>
      </c>
    </row>
    <row r="74" spans="1:6" x14ac:dyDescent="0.3">
      <c r="A74" s="23" t="s">
        <v>23</v>
      </c>
      <c r="B74" s="14" t="str">
        <f>_xlfn.XLOOKUP(Directory[[#This Row],[Health Department]],HD_data[Health Department],HD_data[Address])</f>
        <v>508 Ashmun Street, Suite 120, Sault Ste. Marie, MI, 49783</v>
      </c>
      <c r="C74" s="9" t="str" cm="1">
        <f t="array" ref="C74">_xlfn.LET(_xlpm.x,(_xlfn.XLOOKUP(1,(Staff_data[Health Department]=Directory[[#This Row],[Health Department]])*(Staff_data[Role]=Directory[[#This Row],[Role]]),Staff_data[Staff name],"-")), IF(_xlpm.x="","",_xlpm.x))</f>
        <v xml:space="preserve">Jill Schaefer </v>
      </c>
      <c r="D74" s="9" t="s">
        <v>887</v>
      </c>
      <c r="E74" s="9" t="str" cm="1">
        <f t="array" ref="E74">_xlfn.LET(_xlpm.x,(_xlfn.XLOOKUP(1,(Staff_data[Staff name]=Directory[[#This Row],[Staff Name]])*(Staff_data[Health Department]=Directory[[#This Row],[Health Department]]),Staff_data[Phone],"-")), IF(_xlpm.x="","",_xlpm.x))</f>
        <v>Work: 906-635-3630</v>
      </c>
      <c r="F74" s="9" t="str" cm="1">
        <f t="array" ref="F74">_xlfn.LET(_xlpm.x,(_xlfn.XLOOKUP(1,(Staff_data[Staff name]=Directory[[#This Row],[Staff Name]])*(Staff_data[Health Department]=Directory[[#This Row],[Health Department]]),Staff_data[Email],"-")),IF(_xlpm.x="","",_xlpm.x))</f>
        <v>jschaefer@chippewacountymi.gov</v>
      </c>
    </row>
    <row r="75" spans="1:6" ht="15" thickBot="1" x14ac:dyDescent="0.35">
      <c r="A75" s="23" t="s">
        <v>23</v>
      </c>
      <c r="B75" s="14" t="str">
        <f>_xlfn.XLOOKUP(Directory[[#This Row],[Health Department]],HD_data[Health Department],HD_data[Address])</f>
        <v>508 Ashmun Street, Suite 120, Sault Ste. Marie, MI, 49783</v>
      </c>
      <c r="C75" s="9" t="str" cm="1">
        <f t="array" ref="C75">_xlfn.LET(_xlpm.x,(_xlfn.XLOOKUP(1,(Staff_data[Health Department]=Directory[[#This Row],[Health Department]])*(Staff_data[Role]=Directory[[#This Row],[Role]]),Staff_data[Staff name],"-")), IF(_xlpm.x="","",_xlpm.x))</f>
        <v>Charity Zimmerman</v>
      </c>
      <c r="D75" s="9" t="s">
        <v>800</v>
      </c>
      <c r="E75" s="9" t="str" cm="1">
        <f t="array" ref="E75">_xlfn.LET(_xlpm.x,(_xlfn.XLOOKUP(1,(Staff_data[Staff name]=Directory[[#This Row],[Staff Name]])*(Staff_data[Health Department]=Directory[[#This Row],[Health Department]]),Staff_data[Phone],"-")), IF(_xlpm.x="","",_xlpm.x))</f>
        <v>906-635-3639</v>
      </c>
      <c r="F75" s="9" t="str" cm="1">
        <f t="array" ref="F75">_xlfn.LET(_xlpm.x,(_xlfn.XLOOKUP(1,(Staff_data[Staff name]=Directory[[#This Row],[Staff Name]])*(Staff_data[Health Department]=Directory[[#This Row],[Health Department]]),Staff_data[Email],"-")),IF(_xlpm.x="","",_xlpm.x))</f>
        <v>czimmerman@chippewacountymi.gov</v>
      </c>
    </row>
    <row r="76" spans="1:6" x14ac:dyDescent="0.3">
      <c r="A76" s="19" t="s">
        <v>24</v>
      </c>
      <c r="B76" s="6" t="str">
        <f>_xlfn.XLOOKUP(Directory[[#This Row],[Health Department]],HD_data[Health Department],HD_data[Address])</f>
        <v>100 Mack Avenue -3rd Floor, Detroit, MI, 48201</v>
      </c>
      <c r="C76" s="6" t="str" cm="1">
        <f t="array" ref="C76">_xlfn.LET(_xlpm.x,(_xlfn.XLOOKUP(1,(Staff_data[Health Department]=Directory[[#This Row],[Health Department]])*(Staff_data[Role]=Directory[[#This Row],[Role]]),Staff_data[Staff name],"-")), IF(_xlpm.x="","",_xlpm.x))</f>
        <v>Denise Fair Razo</v>
      </c>
      <c r="D76" s="6" t="s">
        <v>13</v>
      </c>
      <c r="E76" s="6" t="str" cm="1">
        <f t="array" ref="E76">_xlfn.LET(_xlpm.x,(_xlfn.XLOOKUP(1,(Staff_data[Staff name]=Directory[[#This Row],[Staff Name]])*(Staff_data[Health Department]=Directory[[#This Row],[Health Department]]),Staff_data[Phone],"-")), IF(_xlpm.x="","",_xlpm.x))</f>
        <v>Office: 313-876-4222, Cell: 313-580-1422</v>
      </c>
      <c r="F76" s="6" t="str" cm="1">
        <f t="array" ref="F76">_xlfn.LET(_xlpm.x,(_xlfn.XLOOKUP(1,(Staff_data[Staff name]=Directory[[#This Row],[Staff Name]])*(Staff_data[Health Department]=Directory[[#This Row],[Health Department]]),Staff_data[Email],"-")),IF(_xlpm.x="","",_xlpm.x))</f>
        <v xml:space="preserve">FairD@detroitmi.gov </v>
      </c>
    </row>
    <row r="77" spans="1:6" x14ac:dyDescent="0.3">
      <c r="A77" s="20" t="s">
        <v>24</v>
      </c>
      <c r="B77" s="12" t="str">
        <f>_xlfn.XLOOKUP(Directory[[#This Row],[Health Department]],HD_data[Health Department],HD_data[Address])</f>
        <v>100 Mack Avenue -3rd Floor, Detroit, MI, 48201</v>
      </c>
      <c r="C77" s="13" t="str" cm="1">
        <f t="array" ref="C77">_xlfn.LET(_xlpm.x,(_xlfn.XLOOKUP(1,(Staff_data[Health Department]=Directory[[#This Row],[Health Department]])*(Staff_data[Role]=Directory[[#This Row],[Role]]),Staff_data[Staff name],"-")), IF(_xlpm.x="","",_xlpm.x))</f>
        <v xml:space="preserve">Christina Floyd </v>
      </c>
      <c r="D77" s="13" t="s">
        <v>368</v>
      </c>
      <c r="E77" s="13" t="str" cm="1">
        <f t="array" ref="E77">_xlfn.LET(_xlpm.x,(_xlfn.XLOOKUP(1,(Staff_data[Staff name]=Directory[[#This Row],[Staff Name]])*(Staff_data[Health Department]=Directory[[#This Row],[Health Department]]),Staff_data[Phone],"-")), IF(_xlpm.x="","",_xlpm.x))</f>
        <v>Office: 313-876-4306, Cell: 313-269-5107</v>
      </c>
      <c r="F77" s="13" t="str" cm="1">
        <f t="array" ref="F77">_xlfn.LET(_xlpm.x,(_xlfn.XLOOKUP(1,(Staff_data[Staff name]=Directory[[#This Row],[Staff Name]])*(Staff_data[Health Department]=Directory[[#This Row],[Health Department]]),Staff_data[Email],"-")),IF(_xlpm.x="","",_xlpm.x))</f>
        <v>Christina.Floyd@detroitmi.gov</v>
      </c>
    </row>
    <row r="78" spans="1:6" x14ac:dyDescent="0.3">
      <c r="A78" s="20" t="s">
        <v>24</v>
      </c>
      <c r="B78" s="12" t="str">
        <f>_xlfn.XLOOKUP(Directory[[#This Row],[Health Department]],HD_data[Health Department],HD_data[Address])</f>
        <v>100 Mack Avenue -3rd Floor, Detroit, MI, 48201</v>
      </c>
      <c r="C78" s="13" t="str" cm="1">
        <f t="array" ref="C78">_xlfn.LET(_xlpm.x,(_xlfn.XLOOKUP(1,(Staff_data[Health Department]=Directory[[#This Row],[Health Department]])*(Staff_data[Role]=Directory[[#This Row],[Role]]),Staff_data[Staff name],"-")), IF(_xlpm.x="","",_xlpm.x))</f>
        <v>Dr. Claudia Richardson</v>
      </c>
      <c r="D78" s="13" t="s">
        <v>60</v>
      </c>
      <c r="E78" s="13" t="str" cm="1">
        <f t="array" ref="E78">_xlfn.LET(_xlpm.x,(_xlfn.XLOOKUP(1,(Staff_data[Staff name]=Directory[[#This Row],[Staff Name]])*(Staff_data[Health Department]=Directory[[#This Row],[Health Department]]),Staff_data[Phone],"-")), IF(_xlpm.x="","",_xlpm.x))</f>
        <v>Office: 313-876-4301, Cell: 313-580-8747</v>
      </c>
      <c r="F78" s="13" t="str" cm="1">
        <f t="array" ref="F78">_xlfn.LET(_xlpm.x,(_xlfn.XLOOKUP(1,(Staff_data[Staff name]=Directory[[#This Row],[Staff Name]])*(Staff_data[Health Department]=Directory[[#This Row],[Health Department]]),Staff_data[Email],"-")),IF(_xlpm.x="","",_xlpm.x))</f>
        <v>claudia.richardson@detroitmi.gov</v>
      </c>
    </row>
    <row r="79" spans="1:6" x14ac:dyDescent="0.3">
      <c r="A79" s="20" t="s">
        <v>24</v>
      </c>
      <c r="B79" s="12" t="str">
        <f>_xlfn.XLOOKUP(Directory[[#This Row],[Health Department]],HD_data[Health Department],HD_data[Address])</f>
        <v>100 Mack Avenue -3rd Floor, Detroit, MI, 48201</v>
      </c>
      <c r="C79" s="13" t="str" cm="1">
        <f t="array" ref="C79">_xlfn.LET(_xlpm.x,(_xlfn.XLOOKUP(1,(Staff_data[Health Department]=Directory[[#This Row],[Health Department]])*(Staff_data[Role]=Directory[[#This Row],[Role]]),Staff_data[Staff name],"-")), IF(_xlpm.x="","",_xlpm.x))</f>
        <v>Scott Withington</v>
      </c>
      <c r="D79" s="13" t="s">
        <v>59</v>
      </c>
      <c r="E79" s="13" t="str" cm="1">
        <f t="array" ref="E79">_xlfn.LET(_xlpm.x,(_xlfn.XLOOKUP(1,(Staff_data[Staff name]=Directory[[#This Row],[Staff Name]])*(Staff_data[Health Department]=Directory[[#This Row],[Health Department]]),Staff_data[Phone],"-")), IF(_xlpm.x="","",_xlpm.x))</f>
        <v>313-876-0135</v>
      </c>
      <c r="F79" s="13" t="str" cm="1">
        <f t="array" ref="F79">_xlfn.LET(_xlpm.x,(_xlfn.XLOOKUP(1,(Staff_data[Staff name]=Directory[[#This Row],[Staff Name]])*(Staff_data[Health Department]=Directory[[#This Row],[Health Department]]),Staff_data[Email],"-")),IF(_xlpm.x="","",_xlpm.x))</f>
        <v>withingtons@detroitmi.gov</v>
      </c>
    </row>
    <row r="80" spans="1:6" x14ac:dyDescent="0.3">
      <c r="A80" s="20" t="s">
        <v>24</v>
      </c>
      <c r="B80" s="12" t="str">
        <f>_xlfn.XLOOKUP(Directory[[#This Row],[Health Department]],HD_data[Health Department],HD_data[Address])</f>
        <v>100 Mack Avenue -3rd Floor, Detroit, MI, 48201</v>
      </c>
      <c r="C80" s="13" t="str" cm="1">
        <f t="array" ref="C80">_xlfn.LET(_xlpm.x,(_xlfn.XLOOKUP(1,(Staff_data[Health Department]=Directory[[#This Row],[Health Department]])*(Staff_data[Role]=Directory[[#This Row],[Role]]),Staff_data[Staff name],"-")), IF(_xlpm.x="","",_xlpm.x))</f>
        <v>Leah Smith</v>
      </c>
      <c r="D80" s="13" t="s">
        <v>892</v>
      </c>
      <c r="E80" s="13" t="str" cm="1">
        <f t="array" ref="E80">_xlfn.LET(_xlpm.x,(_xlfn.XLOOKUP(1,(Staff_data[Staff name]=Directory[[#This Row],[Staff Name]])*(Staff_data[Health Department]=Directory[[#This Row],[Health Department]]),Staff_data[Phone],"-")), IF(_xlpm.x="","",_xlpm.x))</f>
        <v>Office: 313-876-4566, Cell: 313-268-3443</v>
      </c>
      <c r="F80" s="13" t="str" cm="1">
        <f t="array" ref="F80">_xlfn.LET(_xlpm.x,(_xlfn.XLOOKUP(1,(Staff_data[Staff name]=Directory[[#This Row],[Staff Name]])*(Staff_data[Health Department]=Directory[[#This Row],[Health Department]]),Staff_data[Email],"-")),IF(_xlpm.x="","",_xlpm.x))</f>
        <v>leah.smith@detroitmi.gov</v>
      </c>
    </row>
    <row r="81" spans="1:6" x14ac:dyDescent="0.3">
      <c r="A81" s="20" t="s">
        <v>24</v>
      </c>
      <c r="B81" s="12" t="str">
        <f>_xlfn.XLOOKUP(Directory[[#This Row],[Health Department]],HD_data[Health Department],HD_data[Address])</f>
        <v>100 Mack Avenue -3rd Floor, Detroit, MI, 48201</v>
      </c>
      <c r="C81" s="13" t="str" cm="1">
        <f t="array" ref="C81">_xlfn.LET(_xlpm.x,(_xlfn.XLOOKUP(1,(Staff_data[Health Department]=Directory[[#This Row],[Health Department]])*(Staff_data[Role]=Directory[[#This Row],[Role]]),Staff_data[Staff name],"-")), IF(_xlpm.x="","",_xlpm.x))</f>
        <v xml:space="preserve">Christina Floyd </v>
      </c>
      <c r="D81" s="13" t="s">
        <v>890</v>
      </c>
      <c r="E81" s="13" t="str" cm="1">
        <f t="array" ref="E81">_xlfn.LET(_xlpm.x,(_xlfn.XLOOKUP(1,(Staff_data[Staff name]=Directory[[#This Row],[Staff Name]])*(Staff_data[Health Department]=Directory[[#This Row],[Health Department]]),Staff_data[Phone],"-")), IF(_xlpm.x="","",_xlpm.x))</f>
        <v>Office: 313-876-4306, Cell: 313-269-5107</v>
      </c>
      <c r="F81" s="13" t="str" cm="1">
        <f t="array" ref="F81">_xlfn.LET(_xlpm.x,(_xlfn.XLOOKUP(1,(Staff_data[Staff name]=Directory[[#This Row],[Staff Name]])*(Staff_data[Health Department]=Directory[[#This Row],[Health Department]]),Staff_data[Email],"-")),IF(_xlpm.x="","",_xlpm.x))</f>
        <v>Christina.Floyd@detroitmi.gov</v>
      </c>
    </row>
    <row r="82" spans="1:6" x14ac:dyDescent="0.3">
      <c r="A82" s="20" t="s">
        <v>24</v>
      </c>
      <c r="B82" s="12" t="str">
        <f>_xlfn.XLOOKUP(Directory[[#This Row],[Health Department]],HD_data[Health Department],HD_data[Address])</f>
        <v>100 Mack Avenue -3rd Floor, Detroit, MI, 48201</v>
      </c>
      <c r="C82" s="13" t="str" cm="1">
        <f t="array" ref="C82">_xlfn.LET(_xlpm.x,(_xlfn.XLOOKUP(1,(Staff_data[Health Department]=Directory[[#This Row],[Health Department]])*(Staff_data[Role]=Directory[[#This Row],[Role]]),Staff_data[Staff name],"-")), IF(_xlpm.x="","",_xlpm.x))</f>
        <v>Nikita Cargins</v>
      </c>
      <c r="D82" s="13" t="s">
        <v>893</v>
      </c>
      <c r="E82" s="13" t="str" cm="1">
        <f t="array" ref="E82">_xlfn.LET(_xlpm.x,(_xlfn.XLOOKUP(1,(Staff_data[Staff name]=Directory[[#This Row],[Staff Name]])*(Staff_data[Health Department]=Directory[[#This Row],[Health Department]]),Staff_data[Phone],"-")), IF(_xlpm.x="","",_xlpm.x))</f>
        <v>Cell: 313-400-7107</v>
      </c>
      <c r="F82" s="13" t="str" cm="1">
        <f t="array" ref="F82">_xlfn.LET(_xlpm.x,(_xlfn.XLOOKUP(1,(Staff_data[Staff name]=Directory[[#This Row],[Staff Name]])*(Staff_data[Health Department]=Directory[[#This Row],[Health Department]]),Staff_data[Email],"-")),IF(_xlpm.x="","",_xlpm.x))</f>
        <v>Nikita.Cargins@detroitmi.gov</v>
      </c>
    </row>
    <row r="83" spans="1:6" ht="15" thickBot="1" x14ac:dyDescent="0.35">
      <c r="A83" s="21" t="s">
        <v>24</v>
      </c>
      <c r="B83" s="7" t="str">
        <f>_xlfn.XLOOKUP(Directory[[#This Row],[Health Department]],HD_data[Health Department],HD_data[Address])</f>
        <v>100 Mack Avenue -3rd Floor, Detroit, MI, 48201</v>
      </c>
      <c r="C83" s="8" t="str" cm="1">
        <f t="array" ref="C83">_xlfn.LET(_xlpm.x,(_xlfn.XLOOKUP(1,(Staff_data[Health Department]=Directory[[#This Row],[Health Department]])*(Staff_data[Role]=Directory[[#This Row],[Role]]),Staff_data[Staff name],"-")), IF(_xlpm.x="","",_xlpm.x))</f>
        <v xml:space="preserve">Enriquita Ortiz </v>
      </c>
      <c r="D83" s="8" t="s">
        <v>887</v>
      </c>
      <c r="E83" s="8" t="str" cm="1">
        <f t="array" ref="E83">_xlfn.LET(_xlpm.x,(_xlfn.XLOOKUP(1,(Staff_data[Staff name]=Directory[[#This Row],[Staff Name]])*(Staff_data[Health Department]=Directory[[#This Row],[Health Department]]),Staff_data[Phone],"-")), IF(_xlpm.x="","",_xlpm.x))</f>
        <v>313-876-4222</v>
      </c>
      <c r="F83" s="8" t="str" cm="1">
        <f t="array" ref="F83">_xlfn.LET(_xlpm.x,(_xlfn.XLOOKUP(1,(Staff_data[Staff name]=Directory[[#This Row],[Staff Name]])*(Staff_data[Health Department]=Directory[[#This Row],[Health Department]]),Staff_data[Email],"-")),IF(_xlpm.x="","",_xlpm.x))</f>
        <v>EnrOrt@detroitmi.gov</v>
      </c>
    </row>
    <row r="84" spans="1:6" x14ac:dyDescent="0.3">
      <c r="A84" s="25" t="s">
        <v>26</v>
      </c>
      <c r="B84" s="9" t="str">
        <f>_xlfn.XLOOKUP(Directory[[#This Row],[Health Department]],HD_data[Health Department],HD_data[Address])</f>
        <v>1374 Commercial Avenue, Crystal Falls, MI 49920</v>
      </c>
      <c r="C84" s="9" t="str" cm="1">
        <f t="array" ref="C84">_xlfn.LET(_xlpm.x,(_xlfn.XLOOKUP(1,(Staff_data[Health Department]=Directory[[#This Row],[Health Department]])*(Staff_data[Role]=Directory[[#This Row],[Role]]),Staff_data[Staff name],"-")), IF(_xlpm.x="","",_xlpm.x))</f>
        <v>Daren Deyaert</v>
      </c>
      <c r="D84" s="9" t="s">
        <v>13</v>
      </c>
      <c r="E84" s="9" t="str" cm="1">
        <f t="array" ref="E84">_xlfn.LET(_xlpm.x,(_xlfn.XLOOKUP(1,(Staff_data[Staff name]=Directory[[#This Row],[Staff Name]])*(Staff_data[Health Department]=Directory[[#This Row],[Health Department]]),Staff_data[Phone],"-")), IF(_xlpm.x="","",_xlpm.x))</f>
        <v>906-774-1868</v>
      </c>
      <c r="F84" s="9" t="str" cm="1">
        <f t="array" ref="F84">_xlfn.LET(_xlpm.x,(_xlfn.XLOOKUP(1,(Staff_data[Staff name]=Directory[[#This Row],[Staff Name]])*(Staff_data[Health Department]=Directory[[#This Row],[Health Department]]),Staff_data[Email],"-")),IF(_xlpm.x="","",_xlpm.x))</f>
        <v>ddeyaert@didhd.org</v>
      </c>
    </row>
    <row r="85" spans="1:6" x14ac:dyDescent="0.3">
      <c r="A85" s="23" t="s">
        <v>26</v>
      </c>
      <c r="B85" s="14" t="str">
        <f>_xlfn.XLOOKUP(Directory[[#This Row],[Health Department]],HD_data[Health Department],HD_data[Address])</f>
        <v>1374 Commercial Avenue, Crystal Falls, MI 49920</v>
      </c>
      <c r="C85" s="9" t="str" cm="1">
        <f t="array" ref="C85">_xlfn.LET(_xlpm.x,(_xlfn.XLOOKUP(1,(Staff_data[Health Department]=Directory[[#This Row],[Health Department]])*(Staff_data[Role]=Directory[[#This Row],[Role]]),Staff_data[Staff name],"-")), IF(_xlpm.x="","",_xlpm.x))</f>
        <v>Dr. Robert Van Howe</v>
      </c>
      <c r="D85" s="9" t="s">
        <v>60</v>
      </c>
      <c r="E85" s="9" t="str" cm="1">
        <f t="array" ref="E85">_xlfn.LET(_xlpm.x,(_xlfn.XLOOKUP(1,(Staff_data[Staff name]=Directory[[#This Row],[Staff Name]])*(Staff_data[Health Department]=Directory[[#This Row],[Health Department]]),Staff_data[Phone],"-")), IF(_xlpm.x="","",_xlpm.x))</f>
        <v>906-281-0423</v>
      </c>
      <c r="F85" s="9" t="str" cm="1">
        <f t="array" ref="F85">_xlfn.LET(_xlpm.x,(_xlfn.XLOOKUP(1,(Staff_data[Staff name]=Directory[[#This Row],[Staff Name]])*(Staff_data[Health Department]=Directory[[#This Row],[Health Department]]),Staff_data[Email],"-")),IF(_xlpm.x="","",_xlpm.x))</f>
        <v>rvanhowe@wuphd.org</v>
      </c>
    </row>
    <row r="86" spans="1:6" x14ac:dyDescent="0.3">
      <c r="A86" s="23" t="s">
        <v>26</v>
      </c>
      <c r="B86" s="14" t="str">
        <f>_xlfn.XLOOKUP(Directory[[#This Row],[Health Department]],HD_data[Health Department],HD_data[Address])</f>
        <v>1374 Commercial Avenue, Crystal Falls, MI 49920</v>
      </c>
      <c r="C86" s="9" t="str" cm="1">
        <f t="array" ref="C86">_xlfn.LET(_xlpm.x,(_xlfn.XLOOKUP(1,(Staff_data[Health Department]=Directory[[#This Row],[Health Department]])*(Staff_data[Role]=Directory[[#This Row],[Role]]),Staff_data[Staff name],"-")), IF(_xlpm.x="","",_xlpm.x))</f>
        <v>Wade Dishaw</v>
      </c>
      <c r="D86" s="9" t="s">
        <v>59</v>
      </c>
      <c r="E86" s="9" t="str" cm="1">
        <f t="array" ref="E86">_xlfn.LET(_xlpm.x,(_xlfn.XLOOKUP(1,(Staff_data[Staff name]=Directory[[#This Row],[Staff Name]])*(Staff_data[Health Department]=Directory[[#This Row],[Health Department]]),Staff_data[Phone],"-")), IF(_xlpm.x="","",_xlpm.x))</f>
        <v>906-779-7239</v>
      </c>
      <c r="F86" s="9" t="str" cm="1">
        <f t="array" ref="F86">_xlfn.LET(_xlpm.x,(_xlfn.XLOOKUP(1,(Staff_data[Staff name]=Directory[[#This Row],[Staff Name]])*(Staff_data[Health Department]=Directory[[#This Row],[Health Department]]),Staff_data[Email],"-")),IF(_xlpm.x="","",_xlpm.x))</f>
        <v>wdishaw@didhd.org</v>
      </c>
    </row>
    <row r="87" spans="1:6" x14ac:dyDescent="0.3">
      <c r="A87" s="23" t="s">
        <v>26</v>
      </c>
      <c r="B87" s="14" t="str">
        <f>_xlfn.XLOOKUP(Directory[[#This Row],[Health Department]],HD_data[Health Department],HD_data[Address])</f>
        <v>1374 Commercial Avenue, Crystal Falls, MI 49920</v>
      </c>
      <c r="C87" s="9" t="str" cm="1">
        <f t="array" ref="C87">_xlfn.LET(_xlpm.x,(_xlfn.XLOOKUP(1,(Staff_data[Health Department]=Directory[[#This Row],[Health Department]])*(Staff_data[Role]=Directory[[#This Row],[Role]]),Staff_data[Staff name],"-")), IF(_xlpm.x="","",_xlpm.x))</f>
        <v>Tina Edlund</v>
      </c>
      <c r="D87" s="9" t="s">
        <v>892</v>
      </c>
      <c r="E87" s="9" t="str" cm="1">
        <f t="array" ref="E87">_xlfn.LET(_xlpm.x,(_xlfn.XLOOKUP(1,(Staff_data[Staff name]=Directory[[#This Row],[Staff Name]])*(Staff_data[Health Department]=Directory[[#This Row],[Health Department]]),Staff_data[Phone],"-")), IF(_xlpm.x="","",_xlpm.x))</f>
        <v>906-265-4196</v>
      </c>
      <c r="F87" s="9" t="str" cm="1">
        <f t="array" ref="F87">_xlfn.LET(_xlpm.x,(_xlfn.XLOOKUP(1,(Staff_data[Staff name]=Directory[[#This Row],[Staff Name]])*(Staff_data[Health Department]=Directory[[#This Row],[Health Department]]),Staff_data[Email],"-")),IF(_xlpm.x="","",_xlpm.x))</f>
        <v>tedlund@didhd.org</v>
      </c>
    </row>
    <row r="88" spans="1:6" x14ac:dyDescent="0.3">
      <c r="A88" s="23" t="s">
        <v>26</v>
      </c>
      <c r="B88" s="14" t="str">
        <f>_xlfn.XLOOKUP(Directory[[#This Row],[Health Department]],HD_data[Health Department],HD_data[Address])</f>
        <v>1374 Commercial Avenue, Crystal Falls, MI 49920</v>
      </c>
      <c r="C88" s="9" t="str" cm="1">
        <f t="array" ref="C88">_xlfn.LET(_xlpm.x,(_xlfn.XLOOKUP(1,(Staff_data[Health Department]=Directory[[#This Row],[Health Department]])*(Staff_data[Role]=Directory[[#This Row],[Role]]),Staff_data[Staff name],"-")), IF(_xlpm.x="","",_xlpm.x))</f>
        <v>Kristina Santilli</v>
      </c>
      <c r="D88" s="9" t="s">
        <v>890</v>
      </c>
      <c r="E88" s="9" t="str" cm="1">
        <f t="array" ref="E88">_xlfn.LET(_xlpm.x,(_xlfn.XLOOKUP(1,(Staff_data[Staff name]=Directory[[#This Row],[Staff Name]])*(Staff_data[Health Department]=Directory[[#This Row],[Health Department]]),Staff_data[Phone],"-")), IF(_xlpm.x="","",_xlpm.x))</f>
        <v>906-265-4170</v>
      </c>
      <c r="F88" s="9" t="str" cm="1">
        <f t="array" ref="F88">_xlfn.LET(_xlpm.x,(_xlfn.XLOOKUP(1,(Staff_data[Staff name]=Directory[[#This Row],[Staff Name]])*(Staff_data[Health Department]=Directory[[#This Row],[Health Department]]),Staff_data[Email],"-")),IF(_xlpm.x="","",_xlpm.x))</f>
        <v xml:space="preserve"> ksantilli@didhd.org</v>
      </c>
    </row>
    <row r="89" spans="1:6" x14ac:dyDescent="0.3">
      <c r="A89" s="23" t="s">
        <v>26</v>
      </c>
      <c r="B89" s="14" t="str">
        <f>_xlfn.XLOOKUP(Directory[[#This Row],[Health Department]],HD_data[Health Department],HD_data[Address])</f>
        <v>1374 Commercial Avenue, Crystal Falls, MI 49920</v>
      </c>
      <c r="C89" s="9" t="str" cm="1">
        <f t="array" ref="C89">_xlfn.LET(_xlpm.x,(_xlfn.XLOOKUP(1,(Staff_data[Health Department]=Directory[[#This Row],[Health Department]])*(Staff_data[Role]=Directory[[#This Row],[Role]]),Staff_data[Staff name],"-")), IF(_xlpm.x="","",_xlpm.x))</f>
        <v>Daren Deyaert</v>
      </c>
      <c r="D89" s="9" t="s">
        <v>893</v>
      </c>
      <c r="E89" s="9" t="str" cm="1">
        <f t="array" ref="E89">_xlfn.LET(_xlpm.x,(_xlfn.XLOOKUP(1,(Staff_data[Staff name]=Directory[[#This Row],[Staff Name]])*(Staff_data[Health Department]=Directory[[#This Row],[Health Department]]),Staff_data[Phone],"-")), IF(_xlpm.x="","",_xlpm.x))</f>
        <v>906-774-1868</v>
      </c>
      <c r="F89" s="9" t="str" cm="1">
        <f t="array" ref="F89">_xlfn.LET(_xlpm.x,(_xlfn.XLOOKUP(1,(Staff_data[Staff name]=Directory[[#This Row],[Staff Name]])*(Staff_data[Health Department]=Directory[[#This Row],[Health Department]]),Staff_data[Email],"-")),IF(_xlpm.x="","",_xlpm.x))</f>
        <v>ddeyaert@didhd.org</v>
      </c>
    </row>
    <row r="90" spans="1:6" x14ac:dyDescent="0.3">
      <c r="A90" s="23" t="s">
        <v>26</v>
      </c>
      <c r="B90" s="14" t="str">
        <f>_xlfn.XLOOKUP(Directory[[#This Row],[Health Department]],HD_data[Health Department],HD_data[Address])</f>
        <v>1374 Commercial Avenue, Crystal Falls, MI 49920</v>
      </c>
      <c r="C90" s="9" t="str" cm="1">
        <f t="array" ref="C90">_xlfn.LET(_xlpm.x,(_xlfn.XLOOKUP(1,(Staff_data[Health Department]=Directory[[#This Row],[Health Department]])*(Staff_data[Role]=Directory[[#This Row],[Role]]),Staff_data[Staff name],"-")), IF(_xlpm.x="","",_xlpm.x))</f>
        <v>Barbara Moser</v>
      </c>
      <c r="D90" s="9" t="s">
        <v>887</v>
      </c>
      <c r="E90" s="9" t="str" cm="1">
        <f t="array" ref="E90">_xlfn.LET(_xlpm.x,(_xlfn.XLOOKUP(1,(Staff_data[Staff name]=Directory[[#This Row],[Staff Name]])*(Staff_data[Health Department]=Directory[[#This Row],[Health Department]]),Staff_data[Phone],"-")), IF(_xlpm.x="","",_xlpm.x))</f>
        <v>906-779-7239</v>
      </c>
      <c r="F90" s="9" t="str" cm="1">
        <f t="array" ref="F90">_xlfn.LET(_xlpm.x,(_xlfn.XLOOKUP(1,(Staff_data[Staff name]=Directory[[#This Row],[Staff Name]])*(Staff_data[Health Department]=Directory[[#This Row],[Health Department]]),Staff_data[Email],"-")),IF(_xlpm.x="","",_xlpm.x))</f>
        <v>bmoser@didhd.org</v>
      </c>
    </row>
    <row r="91" spans="1:6" ht="15" thickBot="1" x14ac:dyDescent="0.35">
      <c r="A91" s="23" t="s">
        <v>26</v>
      </c>
      <c r="B91" s="14" t="str">
        <f>_xlfn.XLOOKUP(Directory[[#This Row],[Health Department]],HD_data[Health Department],HD_data[Address])</f>
        <v>1374 Commercial Avenue, Crystal Falls, MI 49920</v>
      </c>
      <c r="C91" s="9" t="str" cm="1">
        <f t="array" ref="C91">_xlfn.LET(_xlpm.x,(_xlfn.XLOOKUP(1,(Staff_data[Health Department]=Directory[[#This Row],[Health Department]])*(Staff_data[Role]=Directory[[#This Row],[Role]]),Staff_data[Staff name],"-")), IF(_xlpm.x="","",_xlpm.x))</f>
        <v>Angela Applekamp</v>
      </c>
      <c r="D91" s="9" t="s">
        <v>800</v>
      </c>
      <c r="E91" s="9" t="str" cm="1">
        <f t="array" ref="E91">_xlfn.LET(_xlpm.x,(_xlfn.XLOOKUP(1,(Staff_data[Staff name]=Directory[[#This Row],[Staff Name]])*(Staff_data[Health Department]=Directory[[#This Row],[Health Department]]),Staff_data[Phone],"-")), IF(_xlpm.x="","",_xlpm.x))</f>
        <v>906-779-7228</v>
      </c>
      <c r="F91" s="9" t="str" cm="1">
        <f t="array" ref="F91">_xlfn.LET(_xlpm.x,(_xlfn.XLOOKUP(1,(Staff_data[Staff name]=Directory[[#This Row],[Staff Name]])*(Staff_data[Health Department]=Directory[[#This Row],[Health Department]]),Staff_data[Email],"-")),IF(_xlpm.x="","",_xlpm.x))</f>
        <v>aapplekamp@didhd.org</v>
      </c>
    </row>
    <row r="92" spans="1:6" x14ac:dyDescent="0.3">
      <c r="A92" s="19" t="s">
        <v>29</v>
      </c>
      <c r="B92" s="6" t="str">
        <f>_xlfn.XLOOKUP(Directory[[#This Row],[Health Department]],HD_data[Health Department],HD_data[Address])</f>
        <v>521 Cobb Street, Cadillac, MI, 49601</v>
      </c>
      <c r="C92" s="6" t="str" cm="1">
        <f t="array" ref="C92">_xlfn.LET(_xlpm.x,(_xlfn.XLOOKUP(1,(Staff_data[Health Department]=Directory[[#This Row],[Health Department]])*(Staff_data[Role]=Directory[[#This Row],[Role]]),Staff_data[Staff name],"-")), IF(_xlpm.x="","",_xlpm.x))</f>
        <v>Kevin Hughes</v>
      </c>
      <c r="D92" s="6" t="s">
        <v>13</v>
      </c>
      <c r="E92" s="6" t="str" cm="1">
        <f t="array" ref="E92">_xlfn.LET(_xlpm.x,(_xlfn.XLOOKUP(1,(Staff_data[Staff name]=Directory[[#This Row],[Staff Name]])*(Staff_data[Health Department]=Directory[[#This Row],[Health Department]]),Staff_data[Phone],"-")), IF(_xlpm.x="","",_xlpm.x))</f>
        <v>Office: 231-876-3839, Cell: 231-878-0684</v>
      </c>
      <c r="F92" s="6" t="str" cm="1">
        <f t="array" ref="F92">_xlfn.LET(_xlpm.x,(_xlfn.XLOOKUP(1,(Staff_data[Staff name]=Directory[[#This Row],[Staff Name]])*(Staff_data[Health Department]=Directory[[#This Row],[Health Department]]),Staff_data[Email],"-")),IF(_xlpm.x="","",_xlpm.x))</f>
        <v>khughes@dhd10.org</v>
      </c>
    </row>
    <row r="93" spans="1:6" x14ac:dyDescent="0.3">
      <c r="A93" s="20" t="s">
        <v>29</v>
      </c>
      <c r="B93" s="12" t="s">
        <v>29</v>
      </c>
      <c r="C93" s="13" t="str" cm="1">
        <f t="array" ref="C93">_xlfn.LET(_xlpm.x,(_xlfn.XLOOKUP(1,(Staff_data[Health Department]=Directory[[#This Row],[Health Department]])*(Staff_data[Role]=Directory[[#This Row],[Role]]),Staff_data[Staff name],"-")), IF(_xlpm.x="","",_xlpm.x))</f>
        <v>Sarah Oleniczak</v>
      </c>
      <c r="D93" s="13" t="s">
        <v>368</v>
      </c>
      <c r="E93" s="13" t="str" cm="1">
        <f t="array" ref="E93">_xlfn.LET(_xlpm.x,(_xlfn.XLOOKUP(1,(Staff_data[Staff name]=Directory[[#This Row],[Staff Name]])*(Staff_data[Health Department]=Directory[[#This Row],[Health Department]]),Staff_data[Phone],"-")), IF(_xlpm.x="","",_xlpm.x))</f>
        <v>Office: 231-316-8562,Cell: 231-239-3435</v>
      </c>
      <c r="F93" s="13" t="str" cm="1">
        <f t="array" ref="F93">_xlfn.LET(_xlpm.x,(_xlfn.XLOOKUP(1,(Staff_data[Staff name]=Directory[[#This Row],[Staff Name]])*(Staff_data[Health Department]=Directory[[#This Row],[Health Department]]),Staff_data[Email],"-")),IF(_xlpm.x="","",_xlpm.x))</f>
        <v>soleniczak@dhd10.org</v>
      </c>
    </row>
    <row r="94" spans="1:6" x14ac:dyDescent="0.3">
      <c r="A94" s="20" t="s">
        <v>29</v>
      </c>
      <c r="B94" s="12" t="s">
        <v>29</v>
      </c>
      <c r="C94" s="13" t="str" cm="1">
        <f t="array" ref="C94">_xlfn.LET(_xlpm.x,(_xlfn.XLOOKUP(1,(Staff_data[Health Department]=Directory[[#This Row],[Health Department]])*(Staff_data[Role]=Directory[[#This Row],[Role]]),Staff_data[Staff name],"-")), IF(_xlpm.x="","",_xlpm.x))</f>
        <v>Jennifer Morse</v>
      </c>
      <c r="D94" s="13" t="s">
        <v>60</v>
      </c>
      <c r="E94" s="13" t="str" cm="1">
        <f t="array" ref="E94">_xlfn.LET(_xlpm.x,(_xlfn.XLOOKUP(1,(Staff_data[Staff name]=Directory[[#This Row],[Staff Name]])*(Staff_data[Health Department]=Directory[[#This Row],[Health Department]]),Staff_data[Phone],"-")), IF(_xlpm.x="","",_xlpm.x))</f>
        <v>Office: 989-773-5921, ext. 1427, Cell: 989-802-2590</v>
      </c>
      <c r="F94" s="13" t="str" cm="1">
        <f t="array" ref="F94">_xlfn.LET(_xlpm.x,(_xlfn.XLOOKUP(1,(Staff_data[Staff name]=Directory[[#This Row],[Staff Name]])*(Staff_data[Health Department]=Directory[[#This Row],[Health Department]]),Staff_data[Email],"-")),IF(_xlpm.x="","",_xlpm.x))</f>
        <v>jmorse@cmdhd.org</v>
      </c>
    </row>
    <row r="95" spans="1:6" x14ac:dyDescent="0.3">
      <c r="A95" s="20" t="s">
        <v>29</v>
      </c>
      <c r="B95" s="12" t="s">
        <v>29</v>
      </c>
      <c r="C95" s="13" t="str" cm="1">
        <f t="array" ref="C95">_xlfn.LET(_xlpm.x,(_xlfn.XLOOKUP(1,(Staff_data[Health Department]=Directory[[#This Row],[Health Department]])*(Staff_data[Role]=Directory[[#This Row],[Role]]),Staff_data[Staff name],"-")), IF(_xlpm.x="","",_xlpm.x))</f>
        <v>Max Bjorkman</v>
      </c>
      <c r="D95" s="13" t="s">
        <v>59</v>
      </c>
      <c r="E95" s="13" t="str" cm="1">
        <f t="array" ref="E95">_xlfn.LET(_xlpm.x,(_xlfn.XLOOKUP(1,(Staff_data[Staff name]=Directory[[#This Row],[Staff Name]])*(Staff_data[Health Department]=Directory[[#This Row],[Health Department]]),Staff_data[Phone],"-")), IF(_xlpm.x="","",_xlpm.x))</f>
        <v>Office: 231-355-7555, Cell: 231-287-9825</v>
      </c>
      <c r="F95" s="13" t="str" cm="1">
        <f t="array" ref="F95">_xlfn.LET(_xlpm.x,(_xlfn.XLOOKUP(1,(Staff_data[Staff name]=Directory[[#This Row],[Staff Name]])*(Staff_data[Health Department]=Directory[[#This Row],[Health Department]]),Staff_data[Email],"-")),IF(_xlpm.x="","",_xlpm.x))</f>
        <v>mbjorkman@dhd10.org</v>
      </c>
    </row>
    <row r="96" spans="1:6" x14ac:dyDescent="0.3">
      <c r="A96" s="20" t="s">
        <v>29</v>
      </c>
      <c r="B96" s="12" t="s">
        <v>29</v>
      </c>
      <c r="C96" s="13" t="str" cm="1">
        <f t="array" ref="C96">_xlfn.LET(_xlpm.x,(_xlfn.XLOOKUP(1,(Staff_data[Health Department]=Directory[[#This Row],[Health Department]])*(Staff_data[Role]=Directory[[#This Row],[Role]]),Staff_data[Staff name],"-")), IF(_xlpm.x="","",_xlpm.x))</f>
        <v>Christine Lopez</v>
      </c>
      <c r="D96" s="13" t="s">
        <v>892</v>
      </c>
      <c r="E96" s="13" t="str" cm="1">
        <f t="array" ref="E96">_xlfn.LET(_xlpm.x,(_xlfn.XLOOKUP(1,(Staff_data[Staff name]=Directory[[#This Row],[Staff Name]])*(Staff_data[Health Department]=Directory[[#This Row],[Health Department]]),Staff_data[Phone],"-")), IF(_xlpm.x="","",_xlpm.x))</f>
        <v>Office: 231-355-7522, Cell: 231-250-7909</v>
      </c>
      <c r="F96" s="13" t="str" cm="1">
        <f t="array" ref="F96">_xlfn.LET(_xlpm.x,(_xlfn.XLOOKUP(1,(Staff_data[Staff name]=Directory[[#This Row],[Staff Name]])*(Staff_data[Health Department]=Directory[[#This Row],[Health Department]]),Staff_data[Email],"-")),IF(_xlpm.x="","",_xlpm.x))</f>
        <v xml:space="preserve">clopez@dhd10.org </v>
      </c>
    </row>
    <row r="97" spans="1:6" x14ac:dyDescent="0.3">
      <c r="A97" s="20" t="s">
        <v>29</v>
      </c>
      <c r="B97" s="12" t="str">
        <f>_xlfn.XLOOKUP(Directory[[#This Row],[Health Department]],HD_data[Health Department],HD_data[Address])</f>
        <v>521 Cobb Street, Cadillac, MI, 49601</v>
      </c>
      <c r="C97" s="13" t="str" cm="1">
        <f t="array" ref="C97">_xlfn.LET(_xlpm.x,(_xlfn.XLOOKUP(1,(Staff_data[Health Department]=Directory[[#This Row],[Health Department]])*(Staff_data[Role]=Directory[[#This Row],[Role]]),Staff_data[Staff name],"-")), IF(_xlpm.x="","",_xlpm.x))</f>
        <v>Douglas Reed</v>
      </c>
      <c r="D97" s="13" t="s">
        <v>890</v>
      </c>
      <c r="E97" s="13" t="str" cm="1">
        <f t="array" ref="E97">_xlfn.LET(_xlpm.x,(_xlfn.XLOOKUP(1,(Staff_data[Staff name]=Directory[[#This Row],[Staff Name]])*(Staff_data[Health Department]=Directory[[#This Row],[Health Department]]),Staff_data[Phone],"-")), IF(_xlpm.x="","",_xlpm.x))</f>
        <v>Office: 231-303-1805</v>
      </c>
      <c r="F97" s="13" t="str" cm="1">
        <f t="array" ref="F97">_xlfn.LET(_xlpm.x,(_xlfn.XLOOKUP(1,(Staff_data[Staff name]=Directory[[#This Row],[Staff Name]])*(Staff_data[Health Department]=Directory[[#This Row],[Health Department]]),Staff_data[Email],"-")),IF(_xlpm.x="","",_xlpm.x))</f>
        <v>dreed@dhd10.org</v>
      </c>
    </row>
    <row r="98" spans="1:6" x14ac:dyDescent="0.3">
      <c r="A98" s="20" t="s">
        <v>29</v>
      </c>
      <c r="B98" s="12" t="str">
        <f>_xlfn.XLOOKUP(Directory[[#This Row],[Health Department]],HD_data[Health Department],HD_data[Address])</f>
        <v>521 Cobb Street, Cadillac, MI, 49601</v>
      </c>
      <c r="C98" s="13" t="str" cm="1">
        <f t="array" ref="C98">_xlfn.LET(_xlpm.x,(_xlfn.XLOOKUP(1,(Staff_data[Health Department]=Directory[[#This Row],[Health Department]])*(Staff_data[Role]=Directory[[#This Row],[Role]]),Staff_data[Staff name],"-")), IF(_xlpm.x="","",_xlpm.x))</f>
        <v>Nicholas Eckhart</v>
      </c>
      <c r="D98" s="13" t="s">
        <v>893</v>
      </c>
      <c r="E98" s="13" t="str" cm="1">
        <f t="array" ref="E98">_xlfn.LET(_xlpm.x,(_xlfn.XLOOKUP(1,(Staff_data[Staff name]=Directory[[#This Row],[Staff Name]])*(Staff_data[Health Department]=Directory[[#This Row],[Health Department]]),Staff_data[Phone],"-")), IF(_xlpm.x="","",_xlpm.x))</f>
        <v>616-500-0246</v>
      </c>
      <c r="F98" s="13" t="str" cm="1">
        <f t="array" ref="F98">_xlfn.LET(_xlpm.x,(_xlfn.XLOOKUP(1,(Staff_data[Staff name]=Directory[[#This Row],[Staff Name]])*(Staff_data[Health Department]=Directory[[#This Row],[Health Department]]),Staff_data[Email],"-")),IF(_xlpm.x="","",_xlpm.x))</f>
        <v>neckhart@dhd10.org</v>
      </c>
    </row>
    <row r="99" spans="1:6" x14ac:dyDescent="0.3">
      <c r="A99" s="20" t="s">
        <v>29</v>
      </c>
      <c r="B99" s="12" t="str">
        <f>_xlfn.XLOOKUP(Directory[[#This Row],[Health Department]],HD_data[Health Department],HD_data[Address])</f>
        <v>521 Cobb Street, Cadillac, MI, 49601</v>
      </c>
      <c r="C99" s="13" t="str" cm="1">
        <f t="array" ref="C99">_xlfn.LET(_xlpm.x,(_xlfn.XLOOKUP(1,(Staff_data[Health Department]=Directory[[#This Row],[Health Department]])*(Staff_data[Role]=Directory[[#This Row],[Role]]),Staff_data[Staff name],"-")), IF(_xlpm.x="","",_xlpm.x))</f>
        <v>Megan Kujawa</v>
      </c>
      <c r="D99" s="13" t="s">
        <v>887</v>
      </c>
      <c r="E99" s="13" t="str" cm="1">
        <f t="array" ref="E99">_xlfn.LET(_xlpm.x,(_xlfn.XLOOKUP(1,(Staff_data[Staff name]=Directory[[#This Row],[Staff Name]])*(Staff_data[Health Department]=Directory[[#This Row],[Health Department]]),Staff_data[Phone],"-")), IF(_xlpm.x="","",_xlpm.x))</f>
        <v>Office: 231-303-1805, Cell: 989-619-6607</v>
      </c>
      <c r="F99" s="13" t="str" cm="1">
        <f t="array" ref="F99">_xlfn.LET(_xlpm.x,(_xlfn.XLOOKUP(1,(Staff_data[Staff name]=Directory[[#This Row],[Staff Name]])*(Staff_data[Health Department]=Directory[[#This Row],[Health Department]]),Staff_data[Email],"-")),IF(_xlpm.x="","",_xlpm.x))</f>
        <v>mkujawa@dhd10.org</v>
      </c>
    </row>
    <row r="100" spans="1:6" ht="15" thickBot="1" x14ac:dyDescent="0.35">
      <c r="A100" s="20" t="s">
        <v>29</v>
      </c>
      <c r="B100" s="12" t="s">
        <v>371</v>
      </c>
      <c r="C100" s="13" t="str" cm="1">
        <f t="array" ref="C100">_xlfn.LET(_xlpm.x,(_xlfn.XLOOKUP(1,(Staff_data[Health Department]=Directory[[#This Row],[Health Department]])*(Staff_data[Role]=Directory[[#This Row],[Role]]),Staff_data[Staff name],"-")), IF(_xlpm.x="","",_xlpm.x))</f>
        <v>Sheila Parker</v>
      </c>
      <c r="D100" s="13" t="s">
        <v>800</v>
      </c>
      <c r="E100" s="13" t="str" cm="1">
        <f t="array" ref="E100">_xlfn.LET(_xlpm.x,(_xlfn.XLOOKUP(1,(Staff_data[Staff name]=Directory[[#This Row],[Staff Name]])*(Staff_data[Health Department]=Directory[[#This Row],[Health Department]]),Staff_data[Phone],"-")), IF(_xlpm.x="","",_xlpm.x))</f>
        <v>Office: 231-383-6568 Cell: 231-590-0745</v>
      </c>
      <c r="F100" s="13" t="str" cm="1">
        <f t="array" ref="F100">_xlfn.LET(_xlpm.x,(_xlfn.XLOOKUP(1,(Staff_data[Staff name]=Directory[[#This Row],[Staff Name]])*(Staff_data[Health Department]=Directory[[#This Row],[Health Department]]),Staff_data[Email],"-")),IF(_xlpm.x="","",_xlpm.x))</f>
        <v>sparker@dhd10.org </v>
      </c>
    </row>
    <row r="101" spans="1:6" x14ac:dyDescent="0.3">
      <c r="A101" s="22" t="s">
        <v>27</v>
      </c>
      <c r="B101" s="2" t="str">
        <f>_xlfn.XLOOKUP(Directory[[#This Row],[Health Department]],HD_data[Health Department],HD_data[Address])</f>
        <v>630 Progress St., West Branch, MI, 48661</v>
      </c>
      <c r="C101" s="2" t="str" cm="1">
        <f t="array" ref="C101">_xlfn.LET(_xlpm.x,(_xlfn.XLOOKUP(1,(Staff_data[Health Department]=Directory[[#This Row],[Health Department]])*(Staff_data[Role]=Directory[[#This Row],[Role]]),Staff_data[Staff name],"-")), IF(_xlpm.x="","",_xlpm.x))</f>
        <v>Denise Bryan</v>
      </c>
      <c r="D101" s="2" t="s">
        <v>13</v>
      </c>
      <c r="E101" s="2" t="str" cm="1">
        <f t="array" ref="E101">_xlfn.LET(_xlpm.x,(_xlfn.XLOOKUP(1,(Staff_data[Staff name]=Directory[[#This Row],[Staff Name]])*(Staff_data[Health Department]=Directory[[#This Row],[Health Department]]),Staff_data[Phone],"-")), IF(_xlpm.x="","",_xlpm.x))</f>
        <v>989-387-1836</v>
      </c>
      <c r="F101" s="2" t="str" cm="1">
        <f t="array" ref="F101">_xlfn.LET(_xlpm.x,(_xlfn.XLOOKUP(1,(Staff_data[Staff name]=Directory[[#This Row],[Staff Name]])*(Staff_data[Health Department]=Directory[[#This Row],[Health Department]]),Staff_data[Email],"-")),IF(_xlpm.x="","",_xlpm.x))</f>
        <v>dbryan@dhd2.org</v>
      </c>
    </row>
    <row r="102" spans="1:6" x14ac:dyDescent="0.3">
      <c r="A102" s="23" t="s">
        <v>27</v>
      </c>
      <c r="B102" s="14" t="str">
        <f>_xlfn.XLOOKUP(Directory[[#This Row],[Health Department]],HD_data[Health Department],HD_data[Address])</f>
        <v>630 Progress St., West Branch, MI, 48661</v>
      </c>
      <c r="C102" s="9" t="str" cm="1">
        <f t="array" ref="C102">_xlfn.LET(_xlpm.x,(_xlfn.XLOOKUP(1,(Staff_data[Health Department]=Directory[[#This Row],[Health Department]])*(Staff_data[Role]=Directory[[#This Row],[Role]]),Staff_data[Staff name],"-")), IF(_xlpm.x="","",_xlpm.x))</f>
        <v>Devin Askwig    </v>
      </c>
      <c r="D102" s="9" t="s">
        <v>368</v>
      </c>
      <c r="E102" s="9" t="str" cm="1">
        <f t="array" ref="E102">_xlfn.LET(_xlpm.x,(_xlfn.XLOOKUP(1,(Staff_data[Staff name]=Directory[[#This Row],[Staff Name]])*(Staff_data[Health Department]=Directory[[#This Row],[Health Department]]),Staff_data[Phone],"-")), IF(_xlpm.x="","",_xlpm.x))</f>
        <v>989-387-0340</v>
      </c>
      <c r="F102" s="9" t="str" cm="1">
        <f t="array" ref="F102">_xlfn.LET(_xlpm.x,(_xlfn.XLOOKUP(1,(Staff_data[Staff name]=Directory[[#This Row],[Staff Name]])*(Staff_data[Health Department]=Directory[[#This Row],[Health Department]]),Staff_data[Email],"-")),IF(_xlpm.x="","",_xlpm.x))</f>
        <v>dspivey@dhd2.org</v>
      </c>
    </row>
    <row r="103" spans="1:6" x14ac:dyDescent="0.3">
      <c r="A103" s="23" t="s">
        <v>27</v>
      </c>
      <c r="B103" s="14" t="str">
        <f>_xlfn.XLOOKUP(Directory[[#This Row],[Health Department]],HD_data[Health Department],HD_data[Address])</f>
        <v>630 Progress St., West Branch, MI, 48661</v>
      </c>
      <c r="C103" s="9" t="str" cm="1">
        <f t="array" ref="C103">_xlfn.LET(_xlpm.x,(_xlfn.XLOOKUP(1,(Staff_data[Health Department]=Directory[[#This Row],[Health Department]])*(Staff_data[Role]=Directory[[#This Row],[Role]]),Staff_data[Staff name],"-")), IF(_xlpm.x="","",_xlpm.x))</f>
        <v xml:space="preserve">Dr. Mark Hamed </v>
      </c>
      <c r="D103" s="9" t="s">
        <v>60</v>
      </c>
      <c r="E103" s="9" t="str" cm="1">
        <f t="array" ref="E103">_xlfn.LET(_xlpm.x,(_xlfn.XLOOKUP(1,(Staff_data[Staff name]=Directory[[#This Row],[Staff Name]])*(Staff_data[Health Department]=Directory[[#This Row],[Health Department]]),Staff_data[Phone],"-")), IF(_xlpm.x="","",_xlpm.x))</f>
        <v>313-247-4232</v>
      </c>
      <c r="F103" s="9" t="str" cm="1">
        <f t="array" ref="F103">_xlfn.LET(_xlpm.x,(_xlfn.XLOOKUP(1,(Staff_data[Staff name]=Directory[[#This Row],[Staff Name]])*(Staff_data[Health Department]=Directory[[#This Row],[Health Department]]),Staff_data[Email],"-")),IF(_xlpm.x="","",_xlpm.x))</f>
        <v>hamed@countymedicaldirector.com</v>
      </c>
    </row>
    <row r="104" spans="1:6" x14ac:dyDescent="0.3">
      <c r="A104" s="23" t="s">
        <v>27</v>
      </c>
      <c r="B104" s="14" t="str">
        <f>_xlfn.XLOOKUP(Directory[[#This Row],[Health Department]],HD_data[Health Department],HD_data[Address])</f>
        <v>630 Progress St., West Branch, MI, 48661</v>
      </c>
      <c r="C104" s="9" t="str" cm="1">
        <f t="array" ref="C104">_xlfn.LET(_xlpm.x,(_xlfn.XLOOKUP(1,(Staff_data[Health Department]=Directory[[#This Row],[Health Department]])*(Staff_data[Role]=Directory[[#This Row],[Role]]),Staff_data[Staff name],"-")), IF(_xlpm.x="","",_xlpm.x))</f>
        <v>Cori Upper</v>
      </c>
      <c r="D104" s="9" t="s">
        <v>59</v>
      </c>
      <c r="E104" s="9" t="str" cm="1">
        <f t="array" ref="E104">_xlfn.LET(_xlpm.x,(_xlfn.XLOOKUP(1,(Staff_data[Staff name]=Directory[[#This Row],[Staff Name]])*(Staff_data[Health Department]=Directory[[#This Row],[Health Department]]),Staff_data[Phone],"-")), IF(_xlpm.x="","",_xlpm.x))</f>
        <v>Office: 989-724-6757 x1603, Cell: 989-387-2645</v>
      </c>
      <c r="F104" s="9" t="str" cm="1">
        <f t="array" ref="F104">_xlfn.LET(_xlpm.x,(_xlfn.XLOOKUP(1,(Staff_data[Staff name]=Directory[[#This Row],[Staff Name]])*(Staff_data[Health Department]=Directory[[#This Row],[Health Department]]),Staff_data[Email],"-")),IF(_xlpm.x="","",_xlpm.x))</f>
        <v>cupper@dhd2.org</v>
      </c>
    </row>
    <row r="105" spans="1:6" x14ac:dyDescent="0.3">
      <c r="A105" s="23" t="s">
        <v>27</v>
      </c>
      <c r="B105" s="14" t="str">
        <f>_xlfn.XLOOKUP(Directory[[#This Row],[Health Department]],HD_data[Health Department],HD_data[Address])</f>
        <v>630 Progress St., West Branch, MI, 48661</v>
      </c>
      <c r="C105" s="9" t="str" cm="1">
        <f t="array" ref="C105">_xlfn.LET(_xlpm.x,(_xlfn.XLOOKUP(1,(Staff_data[Health Department]=Directory[[#This Row],[Health Department]])*(Staff_data[Role]=Directory[[#This Row],[Role]]),Staff_data[Staff name],"-")), IF(_xlpm.x="","",_xlpm.x))</f>
        <v>Anthony Spiot</v>
      </c>
      <c r="D105" s="9" t="s">
        <v>892</v>
      </c>
      <c r="E105" s="9" t="str" cm="1">
        <f t="array" ref="E105">_xlfn.LET(_xlpm.x,(_xlfn.XLOOKUP(1,(Staff_data[Staff name]=Directory[[#This Row],[Staff Name]])*(Staff_data[Health Department]=Directory[[#This Row],[Health Department]]),Staff_data[Phone],"-")), IF(_xlpm.x="","",_xlpm.x))</f>
        <v>989-343-1837</v>
      </c>
      <c r="F105" s="9" t="str" cm="1">
        <f t="array" ref="F105">_xlfn.LET(_xlpm.x,(_xlfn.XLOOKUP(1,(Staff_data[Staff name]=Directory[[#This Row],[Staff Name]])*(Staff_data[Health Department]=Directory[[#This Row],[Health Department]]),Staff_data[Email],"-")),IF(_xlpm.x="","",_xlpm.x))</f>
        <v>aspiot@dhd2.org</v>
      </c>
    </row>
    <row r="106" spans="1:6" x14ac:dyDescent="0.3">
      <c r="A106" s="23" t="s">
        <v>27</v>
      </c>
      <c r="B106" s="14" t="str">
        <f>_xlfn.XLOOKUP(Directory[[#This Row],[Health Department]],HD_data[Health Department],HD_data[Address])</f>
        <v>630 Progress St., West Branch, MI, 48661</v>
      </c>
      <c r="C106" s="9" t="str" cm="1">
        <f t="array" ref="C106">_xlfn.LET(_xlpm.x,(_xlfn.XLOOKUP(1,(Staff_data[Health Department]=Directory[[#This Row],[Health Department]])*(Staff_data[Role]=Directory[[#This Row],[Role]]),Staff_data[Staff name],"-")), IF(_xlpm.x="","",_xlpm.x))</f>
        <v>Devin Askwig    </v>
      </c>
      <c r="D106" s="9" t="s">
        <v>893</v>
      </c>
      <c r="E106" s="9" t="str" cm="1">
        <f t="array" ref="E106">_xlfn.LET(_xlpm.x,(_xlfn.XLOOKUP(1,(Staff_data[Staff name]=Directory[[#This Row],[Staff Name]])*(Staff_data[Health Department]=Directory[[#This Row],[Health Department]]),Staff_data[Phone],"-")), IF(_xlpm.x="","",_xlpm.x))</f>
        <v>989-387-0340</v>
      </c>
      <c r="F106" s="9" t="str" cm="1">
        <f t="array" ref="F106">_xlfn.LET(_xlpm.x,(_xlfn.XLOOKUP(1,(Staff_data[Staff name]=Directory[[#This Row],[Staff Name]])*(Staff_data[Health Department]=Directory[[#This Row],[Health Department]]),Staff_data[Email],"-")),IF(_xlpm.x="","",_xlpm.x))</f>
        <v>dspivey@dhd2.org</v>
      </c>
    </row>
    <row r="107" spans="1:6" x14ac:dyDescent="0.3">
      <c r="A107" s="23" t="s">
        <v>27</v>
      </c>
      <c r="B107" s="14" t="str">
        <f>_xlfn.XLOOKUP(Directory[[#This Row],[Health Department]],HD_data[Health Department],HD_data[Address])</f>
        <v>630 Progress St., West Branch, MI, 48661</v>
      </c>
      <c r="C107" s="9" t="str" cm="1">
        <f t="array" ref="C107">_xlfn.LET(_xlpm.x,(_xlfn.XLOOKUP(1,(Staff_data[Health Department]=Directory[[#This Row],[Health Department]])*(Staff_data[Role]=Directory[[#This Row],[Role]]),Staff_data[Staff name],"-")), IF(_xlpm.x="","",_xlpm.x))</f>
        <v>Connie Shaw</v>
      </c>
      <c r="D107" s="9" t="s">
        <v>887</v>
      </c>
      <c r="E107" s="9" t="str" cm="1">
        <f t="array" ref="E107">_xlfn.LET(_xlpm.x,(_xlfn.XLOOKUP(1,(Staff_data[Staff name]=Directory[[#This Row],[Staff Name]])*(Staff_data[Health Department]=Directory[[#This Row],[Health Department]]),Staff_data[Phone],"-")), IF(_xlpm.x="","",_xlpm.x))</f>
        <v>989-343-1806</v>
      </c>
      <c r="F107" s="9" t="str" cm="1">
        <f t="array" ref="F107">_xlfn.LET(_xlpm.x,(_xlfn.XLOOKUP(1,(Staff_data[Staff name]=Directory[[#This Row],[Staff Name]])*(Staff_data[Health Department]=Directory[[#This Row],[Health Department]]),Staff_data[Email],"-")),IF(_xlpm.x="","",_xlpm.x))</f>
        <v>cshaw@dhd2.org</v>
      </c>
    </row>
    <row r="108" spans="1:6" ht="15" thickBot="1" x14ac:dyDescent="0.35">
      <c r="A108" s="24" t="s">
        <v>27</v>
      </c>
      <c r="B108" s="5" t="str">
        <f>_xlfn.XLOOKUP(Directory[[#This Row],[Health Department]],HD_data[Health Department],HD_data[Address])</f>
        <v>630 Progress St., West Branch, MI, 48661</v>
      </c>
      <c r="C108" s="3" t="str" cm="1">
        <f t="array" ref="C108">_xlfn.LET(_xlpm.x,(_xlfn.XLOOKUP(1,(Staff_data[Health Department]=Directory[[#This Row],[Health Department]])*(Staff_data[Role]=Directory[[#This Row],[Role]]),Staff_data[Staff name],"-")), IF(_xlpm.x="","",_xlpm.x))</f>
        <v>Heather LeForce</v>
      </c>
      <c r="D108" s="3" t="s">
        <v>800</v>
      </c>
      <c r="E108" s="3" t="str" cm="1">
        <f t="array" ref="E108">_xlfn.LET(_xlpm.x,(_xlfn.XLOOKUP(1,(Staff_data[Staff name]=Directory[[#This Row],[Staff Name]])*(Staff_data[Health Department]=Directory[[#This Row],[Health Department]]),Staff_data[Phone],"-")), IF(_xlpm.x="","",_xlpm.x))</f>
        <v>989-343-1829</v>
      </c>
      <c r="F108" s="3" t="str" cm="1">
        <f t="array" ref="F108">_xlfn.LET(_xlpm.x,(_xlfn.XLOOKUP(1,(Staff_data[Staff name]=Directory[[#This Row],[Staff Name]])*(Staff_data[Health Department]=Directory[[#This Row],[Health Department]]),Staff_data[Email],"-")),IF(_xlpm.x="","",_xlpm.x))</f>
        <v>hleforce@dhd2.org</v>
      </c>
    </row>
    <row r="109" spans="1:6" x14ac:dyDescent="0.3">
      <c r="A109" s="26" t="s">
        <v>28</v>
      </c>
      <c r="B109" s="13" t="str">
        <f>_xlfn.XLOOKUP(Directory[[#This Row],[Health Department]],HD_data[Health Department],HD_data[Address])</f>
        <v>100 Woods Circle, Alpena, MI, 49707</v>
      </c>
      <c r="C109" s="13" t="str" cm="1">
        <f t="array" ref="C109">_xlfn.LET(_xlpm.x,(_xlfn.XLOOKUP(1,(Staff_data[Health Department]=Directory[[#This Row],[Health Department]])*(Staff_data[Role]=Directory[[#This Row],[Role]]),Staff_data[Staff name],"-")), IF(_xlpm.x="","",_xlpm.x))</f>
        <v>Lloyd Peltier</v>
      </c>
      <c r="D109" s="13" t="s">
        <v>13</v>
      </c>
      <c r="E109" s="13" t="str" cm="1">
        <f t="array" ref="E109">_xlfn.LET(_xlpm.x,(_xlfn.XLOOKUP(1,(Staff_data[Staff name]=Directory[[#This Row],[Staff Name]])*(Staff_data[Health Department]=Directory[[#This Row],[Health Department]]),Staff_data[Phone],"-")), IF(_xlpm.x="","",_xlpm.x))</f>
        <v/>
      </c>
      <c r="F109" s="13" t="str" cm="1">
        <f t="array" ref="F109">_xlfn.LET(_xlpm.x,(_xlfn.XLOOKUP(1,(Staff_data[Staff name]=Directory[[#This Row],[Staff Name]])*(Staff_data[Health Department]=Directory[[#This Row],[Health Department]]),Staff_data[Email],"-")),IF(_xlpm.x="","",_xlpm.x))</f>
        <v>lpeltier@dhd4.org</v>
      </c>
    </row>
    <row r="110" spans="1:6" x14ac:dyDescent="0.3">
      <c r="A110" s="20" t="s">
        <v>28</v>
      </c>
      <c r="B110" s="12" t="str">
        <f>_xlfn.XLOOKUP(Directory[[#This Row],[Health Department]],HD_data[Health Department],HD_data[Address])</f>
        <v>100 Woods Circle, Alpena, MI, 49707</v>
      </c>
      <c r="C110" s="13" t="str" cm="1">
        <f t="array" ref="C110">_xlfn.LET(_xlpm.x,(_xlfn.XLOOKUP(1,(Staff_data[Health Department]=Directory[[#This Row],[Health Department]])*(Staff_data[Role]=Directory[[#This Row],[Role]]),Staff_data[Staff name],"-")), IF(_xlpm.x="","",_xlpm.x))</f>
        <v>Joshua Meyerson</v>
      </c>
      <c r="D110" s="13" t="s">
        <v>60</v>
      </c>
      <c r="E110" s="13" t="str" cm="1">
        <f t="array" ref="E110">_xlfn.LET(_xlpm.x,(_xlfn.XLOOKUP(1,(Staff_data[Staff name]=Directory[[#This Row],[Staff Name]])*(Staff_data[Health Department]=Directory[[#This Row],[Health Department]]),Staff_data[Phone],"-")), IF(_xlpm.x="","",_xlpm.x))</f>
        <v>Phone: 231-547-7679 Cell: 231-330-1410</v>
      </c>
      <c r="F110" s="13" t="str" cm="1">
        <f t="array" ref="F110">_xlfn.LET(_xlpm.x,(_xlfn.XLOOKUP(1,(Staff_data[Staff name]=Directory[[#This Row],[Staff Name]])*(Staff_data[Health Department]=Directory[[#This Row],[Health Department]]),Staff_data[Email],"-")),IF(_xlpm.x="","",_xlpm.x))</f>
        <v>j.meyerson@nwhealth.org</v>
      </c>
    </row>
    <row r="111" spans="1:6" x14ac:dyDescent="0.3">
      <c r="A111" s="20" t="s">
        <v>28</v>
      </c>
      <c r="B111" s="12" t="str">
        <f>_xlfn.XLOOKUP(Directory[[#This Row],[Health Department]],HD_data[Health Department],HD_data[Address])</f>
        <v>100 Woods Circle, Alpena, MI, 49707</v>
      </c>
      <c r="C111" s="13" t="str" cm="1">
        <f t="array" ref="C111">_xlfn.LET(_xlpm.x,(_xlfn.XLOOKUP(1,(Staff_data[Health Department]=Directory[[#This Row],[Health Department]])*(Staff_data[Role]=Directory[[#This Row],[Role]]),Staff_data[Staff name],"-")), IF(_xlpm.x="","",_xlpm.x))</f>
        <v xml:space="preserve">Steve Horton </v>
      </c>
      <c r="D111" s="13" t="s">
        <v>59</v>
      </c>
      <c r="E111" s="13" t="str" cm="1">
        <f t="array" ref="E111">_xlfn.LET(_xlpm.x,(_xlfn.XLOOKUP(1,(Staff_data[Staff name]=Directory[[#This Row],[Staff Name]])*(Staff_data[Health Department]=Directory[[#This Row],[Health Department]]),Staff_data[Phone],"-")), IF(_xlpm.x="","",_xlpm.x))</f>
        <v>989-255-3249</v>
      </c>
      <c r="F111" s="13" t="str" cm="1">
        <f t="array" ref="F111">_xlfn.LET(_xlpm.x,(_xlfn.XLOOKUP(1,(Staff_data[Staff name]=Directory[[#This Row],[Staff Name]])*(Staff_data[Health Department]=Directory[[#This Row],[Health Department]]),Staff_data[Email],"-")),IF(_xlpm.x="","",_xlpm.x))</f>
        <v>shorton@dhd4.org</v>
      </c>
    </row>
    <row r="112" spans="1:6" x14ac:dyDescent="0.3">
      <c r="A112" s="20" t="s">
        <v>28</v>
      </c>
      <c r="B112" s="12" t="str">
        <f>_xlfn.XLOOKUP(Directory[[#This Row],[Health Department]],HD_data[Health Department],HD_data[Address])</f>
        <v>100 Woods Circle, Alpena, MI, 49707</v>
      </c>
      <c r="C112" s="13" t="str" cm="1">
        <f t="array" ref="C112">_xlfn.LET(_xlpm.x,(_xlfn.XLOOKUP(1,(Staff_data[Health Department]=Directory[[#This Row],[Health Department]])*(Staff_data[Role]=Directory[[#This Row],[Role]]),Staff_data[Staff name],"-")), IF(_xlpm.x="","",_xlpm.x))</f>
        <v xml:space="preserve">Michelle Konwinski </v>
      </c>
      <c r="D112" s="13" t="s">
        <v>892</v>
      </c>
      <c r="E112" s="13" t="str" cm="1">
        <f t="array" ref="E112">_xlfn.LET(_xlpm.x,(_xlfn.XLOOKUP(1,(Staff_data[Staff name]=Directory[[#This Row],[Staff Name]])*(Staff_data[Health Department]=Directory[[#This Row],[Health Department]]),Staff_data[Phone],"-")), IF(_xlpm.x="","",_xlpm.x))</f>
        <v>989-906-1607</v>
      </c>
      <c r="F112" s="13" t="str" cm="1">
        <f t="array" ref="F112">_xlfn.LET(_xlpm.x,(_xlfn.XLOOKUP(1,(Staff_data[Staff name]=Directory[[#This Row],[Staff Name]])*(Staff_data[Health Department]=Directory[[#This Row],[Health Department]]),Staff_data[Email],"-")),IF(_xlpm.x="","",_xlpm.x))</f>
        <v>mkonwinski@dhd4.org</v>
      </c>
    </row>
    <row r="113" spans="1:6" x14ac:dyDescent="0.3">
      <c r="A113" s="20" t="s">
        <v>28</v>
      </c>
      <c r="B113" s="12" t="str">
        <f>_xlfn.XLOOKUP(Directory[[#This Row],[Health Department]],HD_data[Health Department],HD_data[Address])</f>
        <v>100 Woods Circle, Alpena, MI, 49707</v>
      </c>
      <c r="C113" s="13" t="str" cm="1">
        <f t="array" ref="C113">_xlfn.LET(_xlpm.x,(_xlfn.XLOOKUP(1,(Staff_data[Health Department]=Directory[[#This Row],[Health Department]])*(Staff_data[Role]=Directory[[#This Row],[Role]]),Staff_data[Staff name],"-")), IF(_xlpm.x="","",_xlpm.x))</f>
        <v>Katie Spalding</v>
      </c>
      <c r="D113" s="13" t="s">
        <v>893</v>
      </c>
      <c r="E113" s="13" t="str" cm="1">
        <f t="array" ref="E113">_xlfn.LET(_xlpm.x,(_xlfn.XLOOKUP(1,(Staff_data[Staff name]=Directory[[#This Row],[Staff Name]])*(Staff_data[Health Department]=Directory[[#This Row],[Health Department]]),Staff_data[Phone],"-")), IF(_xlpm.x="","",_xlpm.x))</f>
        <v>989-358-7970</v>
      </c>
      <c r="F113" s="13" t="str" cm="1">
        <f t="array" ref="F113">_xlfn.LET(_xlpm.x,(_xlfn.XLOOKUP(1,(Staff_data[Staff name]=Directory[[#This Row],[Staff Name]])*(Staff_data[Health Department]=Directory[[#This Row],[Health Department]]),Staff_data[Email],"-")),IF(_xlpm.x="","",_xlpm.x))</f>
        <v>kspalding@dhd4.org</v>
      </c>
    </row>
    <row r="114" spans="1:6" x14ac:dyDescent="0.3">
      <c r="A114" s="20" t="s">
        <v>28</v>
      </c>
      <c r="B114" s="12" t="str">
        <f>_xlfn.XLOOKUP(Directory[[#This Row],[Health Department]],HD_data[Health Department],HD_data[Address])</f>
        <v>100 Woods Circle, Alpena, MI, 49707</v>
      </c>
      <c r="C114" s="13" t="str" cm="1">
        <f t="array" ref="C114">_xlfn.LET(_xlpm.x,(_xlfn.XLOOKUP(1,(Staff_data[Health Department]=Directory[[#This Row],[Health Department]])*(Staff_data[Role]=Directory[[#This Row],[Role]]),Staff_data[Staff name],"-")), IF(_xlpm.x="","",_xlpm.x))</f>
        <v xml:space="preserve">Devin Askwig </v>
      </c>
      <c r="D114" s="13" t="s">
        <v>895</v>
      </c>
      <c r="E114" s="13" t="str" cm="1">
        <f t="array" ref="E114">_xlfn.LET(_xlpm.x,(_xlfn.XLOOKUP(1,(Staff_data[Staff name]=Directory[[#This Row],[Staff Name]])*(Staff_data[Health Department]=Directory[[#This Row],[Health Department]]),Staff_data[Phone],"-")), IF(_xlpm.x="","",_xlpm.x))</f>
        <v>989-387-0340</v>
      </c>
      <c r="F114" s="13" t="str" cm="1">
        <f t="array" ref="F114">_xlfn.LET(_xlpm.x,(_xlfn.XLOOKUP(1,(Staff_data[Staff name]=Directory[[#This Row],[Staff Name]])*(Staff_data[Health Department]=Directory[[#This Row],[Health Department]]),Staff_data[Email],"-")),IF(_xlpm.x="","",_xlpm.x))</f>
        <v>daskwig@dhd2.org</v>
      </c>
    </row>
    <row r="115" spans="1:6" x14ac:dyDescent="0.3">
      <c r="A115" s="20" t="s">
        <v>28</v>
      </c>
      <c r="B115" s="20" t="str">
        <f>_xlfn.XLOOKUP(Directory[[#This Row],[Health Department]],HD_data[Health Department],HD_data[Address])</f>
        <v>100 Woods Circle, Alpena, MI, 49707</v>
      </c>
      <c r="C115" s="13" t="str" cm="1">
        <f t="array" ref="C115">_xlfn.LET(_xlpm.x,(_xlfn.XLOOKUP(1,(Staff_data[Health Department]=Directory[[#This Row],[Health Department]])*(Staff_data[Role]=Directory[[#This Row],[Role]]),Staff_data[Staff name],"-")), IF(_xlpm.x="","",_xlpm.x))</f>
        <v>Katie Detgen</v>
      </c>
      <c r="D115" s="13" t="s">
        <v>894</v>
      </c>
      <c r="E115" s="13" t="str" cm="1">
        <f t="array" ref="E115">_xlfn.LET(_xlpm.x,(_xlfn.XLOOKUP(1,(Staff_data[Staff name]=Directory[[#This Row],[Staff Name]])*(Staff_data[Health Department]=Directory[[#This Row],[Health Department]]),Staff_data[Phone],"-")), IF(_xlpm.x="","",_xlpm.x))</f>
        <v>989-358-7970</v>
      </c>
      <c r="F115" s="13" t="str" cm="1">
        <f t="array" ref="F115">_xlfn.LET(_xlpm.x,(_xlfn.XLOOKUP(1,(Staff_data[Staff name]=Directory[[#This Row],[Staff Name]])*(Staff_data[Health Department]=Directory[[#This Row],[Health Department]]),Staff_data[Email],"-")),IF(_xlpm.x="","",_xlpm.x))</f>
        <v>kdetgen@dhd4.org</v>
      </c>
    </row>
    <row r="116" spans="1:6" x14ac:dyDescent="0.3">
      <c r="A116" s="20" t="s">
        <v>28</v>
      </c>
      <c r="B116" s="12" t="str">
        <f>_xlfn.XLOOKUP(Directory[[#This Row],[Health Department]],HD_data[Health Department],HD_data[Address])</f>
        <v>100 Woods Circle, Alpena, MI, 49707</v>
      </c>
      <c r="C116" s="13" t="str" cm="1">
        <f t="array" ref="C116">_xlfn.LET(_xlpm.x,(_xlfn.XLOOKUP(1,(Staff_data[Health Department]=Directory[[#This Row],[Health Department]])*(Staff_data[Role]=Directory[[#This Row],[Role]]),Staff_data[Staff name],"-")), IF(_xlpm.x="","",_xlpm.x))</f>
        <v>Chelsea Engle</v>
      </c>
      <c r="D116" s="13" t="s">
        <v>800</v>
      </c>
      <c r="E116" s="13" t="str" cm="1">
        <f t="array" ref="E116">_xlfn.LET(_xlpm.x,(_xlfn.XLOOKUP(1,(Staff_data[Staff name]=Directory[[#This Row],[Staff Name]])*(Staff_data[Health Department]=Directory[[#This Row],[Health Department]]),Staff_data[Phone],"-")), IF(_xlpm.x="","",_xlpm.x))</f>
        <v>989-358-7934</v>
      </c>
      <c r="F116" s="13" t="str" cm="1">
        <f t="array" ref="F116">_xlfn.LET(_xlpm.x,(_xlfn.XLOOKUP(1,(Staff_data[Staff name]=Directory[[#This Row],[Staff Name]])*(Staff_data[Health Department]=Directory[[#This Row],[Health Department]]),Staff_data[Email],"-")),IF(_xlpm.x="","",_xlpm.x))</f>
        <v xml:space="preserve">cengle@dhd4.org  </v>
      </c>
    </row>
    <row r="117" spans="1:6" x14ac:dyDescent="0.3">
      <c r="A117" s="20" t="s">
        <v>28</v>
      </c>
      <c r="B117" s="12" t="str">
        <f>_xlfn.XLOOKUP(Directory[[#This Row],[Health Department]],HD_data[Health Department],HD_data[Address])</f>
        <v>100 Woods Circle, Alpena, MI, 49707</v>
      </c>
      <c r="C117" s="13" t="str" cm="1">
        <f t="array" ref="C117">_xlfn.LET(_xlpm.x,(_xlfn.XLOOKUP(1,(Staff_data[Health Department]=Directory[[#This Row],[Health Department]])*(Staff_data[Role]=Directory[[#This Row],[Role]]),Staff_data[Staff name],"-")), IF(_xlpm.x="","",_xlpm.x))</f>
        <v>Kelly Girard</v>
      </c>
      <c r="D117" s="13" t="s">
        <v>801</v>
      </c>
      <c r="E117" s="13" t="str" cm="1">
        <f t="array" ref="E117">_xlfn.LET(_xlpm.x,(_xlfn.XLOOKUP(1,(Staff_data[Staff name]=Directory[[#This Row],[Staff Name]])*(Staff_data[Health Department]=Directory[[#This Row],[Health Department]]),Staff_data[Phone],"-")), IF(_xlpm.x="","",_xlpm.x))</f>
        <v>989-358-7939</v>
      </c>
      <c r="F117" s="13" t="str" cm="1">
        <f t="array" ref="F117">_xlfn.LET(_xlpm.x,(_xlfn.XLOOKUP(1,(Staff_data[Staff name]=Directory[[#This Row],[Staff Name]])*(Staff_data[Health Department]=Directory[[#This Row],[Health Department]]),Staff_data[Email],"-")),IF(_xlpm.x="","",_xlpm.x))</f>
        <v xml:space="preserve">kgirard@dhd4.org  </v>
      </c>
    </row>
    <row r="118" spans="1:6" x14ac:dyDescent="0.3">
      <c r="A118" s="20" t="s">
        <v>28</v>
      </c>
      <c r="B118" s="12" t="str">
        <f>_xlfn.XLOOKUP(Directory[[#This Row],[Health Department]],HD_data[Health Department],HD_data[Address])</f>
        <v>100 Woods Circle, Alpena, MI, 49707</v>
      </c>
      <c r="C118" s="13" t="str" cm="1">
        <f t="array" ref="C118">_xlfn.LET(_xlpm.x,(_xlfn.XLOOKUP(1,(Staff_data[Health Department]=Directory[[#This Row],[Health Department]])*(Staff_data[Role]=Directory[[#This Row],[Role]]),Staff_data[Staff name],"-")), IF(_xlpm.x="","",_xlpm.x))</f>
        <v>Devin Askwig</v>
      </c>
      <c r="D118" s="13" t="s">
        <v>974</v>
      </c>
      <c r="E118" s="13" t="str" cm="1">
        <f t="array" ref="E118">_xlfn.LET(_xlpm.x,(_xlfn.XLOOKUP(1,(Staff_data[Staff name]=Directory[[#This Row],[Staff Name]])*(Staff_data[Health Department]=Directory[[#This Row],[Health Department]]),Staff_data[Phone],"-")), IF(_xlpm.x="","",_xlpm.x))</f>
        <v>989-387-0340</v>
      </c>
      <c r="F118" s="13" t="str" cm="1">
        <f t="array" ref="F118">_xlfn.LET(_xlpm.x,(_xlfn.XLOOKUP(1,(Staff_data[Staff name]=Directory[[#This Row],[Staff Name]])*(Staff_data[Health Department]=Directory[[#This Row],[Health Department]]),Staff_data[Email],"-")),IF(_xlpm.x="","",_xlpm.x))</f>
        <v>daskwig@dhd2.org</v>
      </c>
    </row>
    <row r="119" spans="1:6" x14ac:dyDescent="0.3">
      <c r="A119" s="25" t="s">
        <v>30</v>
      </c>
      <c r="B119" s="9" t="str">
        <f>_xlfn.XLOOKUP(Directory[[#This Row],[Health Department]],HD_data[Health Department],HD_data[Address])</f>
        <v>630 S. Saginaw Street, Suite 4, Flint, MI, 48502-1540</v>
      </c>
      <c r="C119" s="9" t="str" cm="1">
        <f t="array" ref="C119">_xlfn.LET(_xlpm.x,(_xlfn.XLOOKUP(1,(Staff_data[Health Department]=Directory[[#This Row],[Health Department]])*(Staff_data[Role]=Directory[[#This Row],[Role]]),Staff_data[Staff name],"-")), IF(_xlpm.x="","",_xlpm.x))</f>
        <v>Michelle Estell</v>
      </c>
      <c r="D119" s="9" t="s">
        <v>13</v>
      </c>
      <c r="E119" s="9" t="str" cm="1">
        <f t="array" ref="E119">_xlfn.LET(_xlpm.x,(_xlfn.XLOOKUP(1,(Staff_data[Staff name]=Directory[[#This Row],[Staff Name]])*(Staff_data[Health Department]=Directory[[#This Row],[Health Department]]),Staff_data[Phone],"-")), IF(_xlpm.x="","",_xlpm.x))</f>
        <v>810-257-3802</v>
      </c>
      <c r="F119" s="9" t="str" cm="1">
        <f t="array" ref="F119">_xlfn.LET(_xlpm.x,(_xlfn.XLOOKUP(1,(Staff_data[Staff name]=Directory[[#This Row],[Staff Name]])*(Staff_data[Health Department]=Directory[[#This Row],[Health Department]]),Staff_data[Email],"-")),IF(_xlpm.x="","",_xlpm.x))</f>
        <v>mestell@geneseecountymi.gov</v>
      </c>
    </row>
    <row r="120" spans="1:6" x14ac:dyDescent="0.3">
      <c r="A120" s="23" t="s">
        <v>30</v>
      </c>
      <c r="B120" s="14" t="str">
        <f>_xlfn.XLOOKUP(Directory[[#This Row],[Health Department]],HD_data[Health Department],HD_data[Address])</f>
        <v>630 S. Saginaw Street, Suite 4, Flint, MI, 48502-1540</v>
      </c>
      <c r="C120" s="9" t="str" cm="1">
        <f t="array" ref="C120">_xlfn.LET(_xlpm.x,(_xlfn.XLOOKUP(1,(Staff_data[Health Department]=Directory[[#This Row],[Health Department]])*(Staff_data[Role]=Directory[[#This Row],[Role]]),Staff_data[Staff name],"-")), IF(_xlpm.x="","",_xlpm.x))</f>
        <v>Brad Snyder</v>
      </c>
      <c r="D120" s="9" t="s">
        <v>368</v>
      </c>
      <c r="E120" s="9" t="str" cm="1">
        <f t="array" ref="E120">_xlfn.LET(_xlpm.x,(_xlfn.XLOOKUP(1,(Staff_data[Staff name]=Directory[[#This Row],[Staff Name]])*(Staff_data[Health Department]=Directory[[#This Row],[Health Department]]),Staff_data[Phone],"-")), IF(_xlpm.x="","",_xlpm.x))</f>
        <v>810-237-6160</v>
      </c>
      <c r="F120" s="9" t="str" cm="1">
        <f t="array" ref="F120">_xlfn.LET(_xlpm.x,(_xlfn.XLOOKUP(1,(Staff_data[Staff name]=Directory[[#This Row],[Staff Name]])*(Staff_data[Health Department]=Directory[[#This Row],[Health Department]]),Staff_data[Email],"-")),IF(_xlpm.x="","",_xlpm.x))</f>
        <v>bsnyder@geneseecountymi.gov</v>
      </c>
    </row>
    <row r="121" spans="1:6" x14ac:dyDescent="0.3">
      <c r="A121" s="23" t="s">
        <v>30</v>
      </c>
      <c r="B121" s="14" t="str">
        <f>_xlfn.XLOOKUP(Directory[[#This Row],[Health Department]],HD_data[Health Department],HD_data[Address])</f>
        <v>630 S. Saginaw Street, Suite 4, Flint, MI, 48502-1540</v>
      </c>
      <c r="C121" s="9" t="str" cm="1">
        <f t="array" ref="C121">_xlfn.LET(_xlpm.x,(_xlfn.XLOOKUP(1,(Staff_data[Health Department]=Directory[[#This Row],[Health Department]])*(Staff_data[Role]=Directory[[#This Row],[Role]]),Staff_data[Staff name],"-")), IF(_xlpm.x="","",_xlpm.x))</f>
        <v>Michela Corsi</v>
      </c>
      <c r="D121" s="9" t="s">
        <v>60</v>
      </c>
      <c r="E121" s="9" t="str" cm="1">
        <f t="array" ref="E121">_xlfn.LET(_xlpm.x,(_xlfn.XLOOKUP(1,(Staff_data[Staff name]=Directory[[#This Row],[Staff Name]])*(Staff_data[Health Department]=Directory[[#This Row],[Health Department]]),Staff_data[Phone],"-")), IF(_xlpm.x="","",_xlpm.x))</f>
        <v>Office: 810-257-3588, Cell: 810-382-7306</v>
      </c>
      <c r="F121" s="9" t="str" cm="1">
        <f t="array" ref="F121">_xlfn.LET(_xlpm.x,(_xlfn.XLOOKUP(1,(Staff_data[Staff name]=Directory[[#This Row],[Staff Name]])*(Staff_data[Health Department]=Directory[[#This Row],[Health Department]]),Staff_data[Email],"-")),IF(_xlpm.x="","",_xlpm.x))</f>
        <v>mcorsi@geneseecountymi.gov</v>
      </c>
    </row>
    <row r="122" spans="1:6" x14ac:dyDescent="0.3">
      <c r="A122" s="23" t="s">
        <v>30</v>
      </c>
      <c r="B122" s="14" t="str">
        <f>_xlfn.XLOOKUP(Directory[[#This Row],[Health Department]],HD_data[Health Department],HD_data[Address])</f>
        <v>630 S. Saginaw Street, Suite 4, Flint, MI, 48502-1540</v>
      </c>
      <c r="C122" s="9" t="str" cm="1">
        <f t="array" ref="C122">_xlfn.LET(_xlpm.x,(_xlfn.XLOOKUP(1,(Staff_data[Health Department]=Directory[[#This Row],[Health Department]])*(Staff_data[Role]=Directory[[#This Row],[Role]]),Staff_data[Staff name],"-")), IF(_xlpm.x="","",_xlpm.x))</f>
        <v>William “Bill”Hough</v>
      </c>
      <c r="D122" s="9" t="s">
        <v>59</v>
      </c>
      <c r="E122" s="9" t="str" cm="1">
        <f t="array" ref="E122">_xlfn.LET(_xlpm.x,(_xlfn.XLOOKUP(1,(Staff_data[Staff name]=Directory[[#This Row],[Staff Name]])*(Staff_data[Health Department]=Directory[[#This Row],[Health Department]]),Staff_data[Phone],"-")), IF(_xlpm.x="","",_xlpm.x))</f>
        <v>810-257-3597</v>
      </c>
      <c r="F122" s="9" t="str" cm="1">
        <f t="array" ref="F122">_xlfn.LET(_xlpm.x,(_xlfn.XLOOKUP(1,(Staff_data[Staff name]=Directory[[#This Row],[Staff Name]])*(Staff_data[Health Department]=Directory[[#This Row],[Health Department]]),Staff_data[Email],"-")),IF(_xlpm.x="","",_xlpm.x))</f>
        <v>bhough@geneseecountymi.gov</v>
      </c>
    </row>
    <row r="123" spans="1:6" x14ac:dyDescent="0.3">
      <c r="A123" s="23" t="s">
        <v>30</v>
      </c>
      <c r="B123" s="14" t="str">
        <f>_xlfn.XLOOKUP(Directory[[#This Row],[Health Department]],HD_data[Health Department],HD_data[Address])</f>
        <v>630 S. Saginaw Street, Suite 4, Flint, MI, 48502-1540</v>
      </c>
      <c r="C123" s="9" t="str" cm="1">
        <f t="array" ref="C123">_xlfn.LET(_xlpm.x,(_xlfn.XLOOKUP(1,(Staff_data[Health Department]=Directory[[#This Row],[Health Department]])*(Staff_data[Role]=Directory[[#This Row],[Role]]),Staff_data[Staff name],"-")), IF(_xlpm.x="","",_xlpm.x))</f>
        <v xml:space="preserve">Vanessa Barker </v>
      </c>
      <c r="D123" s="9" t="s">
        <v>892</v>
      </c>
      <c r="E123" s="9" t="str" cm="1">
        <f t="array" ref="E123">_xlfn.LET(_xlpm.x,(_xlfn.XLOOKUP(1,(Staff_data[Staff name]=Directory[[#This Row],[Staff Name]])*(Staff_data[Health Department]=Directory[[#This Row],[Health Department]]),Staff_data[Phone],"-")), IF(_xlpm.x="","",_xlpm.x))</f>
        <v>810-766-6542</v>
      </c>
      <c r="F123" s="9" t="str" cm="1">
        <f t="array" ref="F123">_xlfn.LET(_xlpm.x,(_xlfn.XLOOKUP(1,(Staff_data[Staff name]=Directory[[#This Row],[Staff Name]])*(Staff_data[Health Department]=Directory[[#This Row],[Health Department]]),Staff_data[Email],"-")),IF(_xlpm.x="","",_xlpm.x))</f>
        <v>vbarker@geneseecountymi.gov</v>
      </c>
    </row>
    <row r="124" spans="1:6" x14ac:dyDescent="0.3">
      <c r="A124" s="23" t="s">
        <v>30</v>
      </c>
      <c r="B124" s="14" t="str">
        <f>_xlfn.XLOOKUP(Directory[[#This Row],[Health Department]],HD_data[Health Department],HD_data[Address])</f>
        <v>630 S. Saginaw Street, Suite 4, Flint, MI, 48502-1540</v>
      </c>
      <c r="C124" s="9" t="str" cm="1">
        <f t="array" ref="C124">_xlfn.LET(_xlpm.x,(_xlfn.XLOOKUP(1,(Staff_data[Health Department]=Directory[[#This Row],[Health Department]])*(Staff_data[Role]=Directory[[#This Row],[Role]]),Staff_data[Staff name],"-")), IF(_xlpm.x="","",_xlpm.x))</f>
        <v>Kristie Primeau</v>
      </c>
      <c r="D124" s="9" t="s">
        <v>890</v>
      </c>
      <c r="E124" s="9" t="str" cm="1">
        <f t="array" ref="E124">_xlfn.LET(_xlpm.x,(_xlfn.XLOOKUP(1,(Staff_data[Staff name]=Directory[[#This Row],[Staff Name]])*(Staff_data[Health Department]=Directory[[#This Row],[Health Department]]),Staff_data[Phone],"-")), IF(_xlpm.x="","",_xlpm.x))</f>
        <v>810-257-3857</v>
      </c>
      <c r="F124" s="9" t="str" cm="1">
        <f t="array" ref="F124">_xlfn.LET(_xlpm.x,(_xlfn.XLOOKUP(1,(Staff_data[Staff name]=Directory[[#This Row],[Staff Name]])*(Staff_data[Health Department]=Directory[[#This Row],[Health Department]]),Staff_data[Email],"-")),IF(_xlpm.x="","",_xlpm.x))</f>
        <v>kprimeau@geneseecountymi.gov</v>
      </c>
    </row>
    <row r="125" spans="1:6" x14ac:dyDescent="0.3">
      <c r="A125" s="23" t="s">
        <v>30</v>
      </c>
      <c r="B125" s="14" t="str">
        <f>_xlfn.XLOOKUP(Directory[[#This Row],[Health Department]],HD_data[Health Department],HD_data[Address])</f>
        <v>630 S. Saginaw Street, Suite 4, Flint, MI, 48502-1540</v>
      </c>
      <c r="C125" s="9" t="str" cm="1">
        <f t="array" ref="C125">_xlfn.LET(_xlpm.x,(_xlfn.XLOOKUP(1,(Staff_data[Health Department]=Directory[[#This Row],[Health Department]])*(Staff_data[Role]=Directory[[#This Row],[Role]]),Staff_data[Staff name],"-")), IF(_xlpm.x="","",_xlpm.x))</f>
        <v>Ashley Herbig</v>
      </c>
      <c r="D125" s="9" t="s">
        <v>893</v>
      </c>
      <c r="E125" s="9" t="str" cm="1">
        <f t="array" ref="E125">_xlfn.LET(_xlpm.x,(_xlfn.XLOOKUP(1,(Staff_data[Staff name]=Directory[[#This Row],[Staff Name]])*(Staff_data[Health Department]=Directory[[#This Row],[Health Department]]),Staff_data[Phone],"-")), IF(_xlpm.x="","",_xlpm.x))</f>
        <v>810-268-0968</v>
      </c>
      <c r="F125" s="9" t="str" cm="1">
        <f t="array" ref="F125">_xlfn.LET(_xlpm.x,(_xlfn.XLOOKUP(1,(Staff_data[Staff name]=Directory[[#This Row],[Staff Name]])*(Staff_data[Health Department]=Directory[[#This Row],[Health Department]]),Staff_data[Email],"-")),IF(_xlpm.x="","",_xlpm.x))</f>
        <v xml:space="preserve">aherbig@geneseecountymi.gov </v>
      </c>
    </row>
    <row r="126" spans="1:6" x14ac:dyDescent="0.3">
      <c r="A126" s="14" t="s">
        <v>30</v>
      </c>
      <c r="B126" s="14" t="str">
        <f>_xlfn.XLOOKUP(Directory[[#This Row],[Health Department]],HD_data[Health Department],HD_data[Address])</f>
        <v>630 S. Saginaw Street, Suite 4, Flint, MI, 48502-1540</v>
      </c>
      <c r="C126" s="9" t="str" cm="1">
        <f t="array" ref="C126">_xlfn.LET(_xlpm.x,(_xlfn.XLOOKUP(1,(Staff_data[Health Department]=Directory[[#This Row],[Health Department]])*(Staff_data[Role]=Directory[[#This Row],[Role]]),Staff_data[Staff name],"-")), IF(_xlpm.x="","",_xlpm.x))</f>
        <v>LaToya Jenkins</v>
      </c>
      <c r="D126" s="9" t="s">
        <v>887</v>
      </c>
      <c r="E126" s="9" t="str" cm="1">
        <f t="array" ref="E126">_xlfn.LET(_xlpm.x,(_xlfn.XLOOKUP(1,(Staff_data[Staff name]=Directory[[#This Row],[Staff Name]])*(Staff_data[Health Department]=Directory[[#This Row],[Health Department]]),Staff_data[Phone],"-")), IF(_xlpm.x="","",_xlpm.x))</f>
        <v>810-257-3821</v>
      </c>
      <c r="F126" s="9" t="str" cm="1">
        <f t="array" ref="F126">_xlfn.LET(_xlpm.x,(_xlfn.XLOOKUP(1,(Staff_data[Staff name]=Directory[[#This Row],[Staff Name]])*(Staff_data[Health Department]=Directory[[#This Row],[Health Department]]),Staff_data[Email],"-")),IF(_xlpm.x="","",_xlpm.x))</f>
        <v>ljenkins@geneseecountymi.gov</v>
      </c>
    </row>
    <row r="127" spans="1:6" s="30" customFormat="1" ht="15" thickBot="1" x14ac:dyDescent="0.35">
      <c r="A127" s="24" t="s">
        <v>30</v>
      </c>
      <c r="B127" s="5" t="str">
        <f>_xlfn.XLOOKUP(Directory[[#This Row],[Health Department]],HD_data[Health Department],HD_data[Address])</f>
        <v>630 S. Saginaw Street, Suite 4, Flint, MI, 48502-1540</v>
      </c>
      <c r="C127" s="3" t="str" cm="1">
        <f t="array" ref="C127">_xlfn.LET(_xlpm.x,(_xlfn.XLOOKUP(1,(Staff_data[Health Department]=Directory[[#This Row],[Health Department]])*(Staff_data[Role]=Directory[[#This Row],[Role]]),Staff_data[Staff name],"-")), IF(_xlpm.x="","",_xlpm.x))</f>
        <v xml:space="preserve">Kimberly Lorick </v>
      </c>
      <c r="D127" s="3" t="s">
        <v>800</v>
      </c>
      <c r="E127" s="3" t="str" cm="1">
        <f t="array" ref="E127">_xlfn.LET(_xlpm.x,(_xlfn.XLOOKUP(1,(Staff_data[Staff name]=Directory[[#This Row],[Staff Name]])*(Staff_data[Health Department]=Directory[[#This Row],[Health Department]]),Staff_data[Phone],"-")), IF(_xlpm.x="","",_xlpm.x))</f>
        <v>810-341-7661</v>
      </c>
      <c r="F127" s="3" t="str" cm="1">
        <f t="array" ref="F127">_xlfn.LET(_xlpm.x,(_xlfn.XLOOKUP(1,(Staff_data[Staff name]=Directory[[#This Row],[Staff Name]])*(Staff_data[Health Department]=Directory[[#This Row],[Health Department]]),Staff_data[Email],"-")),IF(_xlpm.x="","",_xlpm.x))</f>
        <v>klorick@geneseecountymi.gov</v>
      </c>
    </row>
    <row r="128" spans="1:6" x14ac:dyDescent="0.3">
      <c r="A128" s="26" t="s">
        <v>31</v>
      </c>
      <c r="B128" s="13" t="str">
        <f>_xlfn.XLOOKUP(Directory[[#This Row],[Health Department]],HD_data[Health Department],HD_data[Address])</f>
        <v>2600 LaFranier Rd., Suite A, Traverse City, MI, 49686</v>
      </c>
      <c r="C128" s="13" t="str" cm="1">
        <f t="array" ref="C128">_xlfn.LET(_xlpm.x,(_xlfn.XLOOKUP(1,(Staff_data[Health Department]=Directory[[#This Row],[Health Department]])*(Staff_data[Role]=Directory[[#This Row],[Role]]),Staff_data[Staff name],"-")), IF(_xlpm.x="","",_xlpm.x))</f>
        <v>Michael Lahey</v>
      </c>
      <c r="D128" s="13" t="s">
        <v>13</v>
      </c>
      <c r="E128" s="13" t="str" cm="1">
        <f t="array" ref="E128">_xlfn.LET(_xlpm.x,(_xlfn.XLOOKUP(1,(Staff_data[Staff name]=Directory[[#This Row],[Staff Name]])*(Staff_data[Health Department]=Directory[[#This Row],[Health Department]]),Staff_data[Phone],"-")), IF(_xlpm.x="","",_xlpm.x))</f>
        <v>231-995-6010; Cell: 231-409-6327</v>
      </c>
      <c r="F128" s="13" t="str" cm="1">
        <f t="array" ref="F128">_xlfn.LET(_xlpm.x,(_xlfn.XLOOKUP(1,(Staff_data[Staff name]=Directory[[#This Row],[Staff Name]])*(Staff_data[Health Department]=Directory[[#This Row],[Health Department]]),Staff_data[Email],"-")),IF(_xlpm.x="","",_xlpm.x))</f>
        <v>mlahey@gtcountymi.gov</v>
      </c>
    </row>
    <row r="129" spans="1:6" x14ac:dyDescent="0.3">
      <c r="A129" s="20" t="s">
        <v>31</v>
      </c>
      <c r="B129" s="12" t="str">
        <f>_xlfn.XLOOKUP(Directory[[#This Row],[Health Department]],HD_data[Health Department],HD_data[Address])</f>
        <v>2600 LaFranier Rd., Suite A, Traverse City, MI, 49686</v>
      </c>
      <c r="C129" s="13" t="str" cm="1">
        <f t="array" ref="C129">_xlfn.LET(_xlpm.x,(_xlfn.XLOOKUP(1,(Staff_data[Health Department]=Directory[[#This Row],[Health Department]])*(Staff_data[Role]=Directory[[#This Row],[Role]]),Staff_data[Staff name],"-")), IF(_xlpm.x="","",_xlpm.x))</f>
        <v>Stefany Gray</v>
      </c>
      <c r="D129" s="13" t="s">
        <v>368</v>
      </c>
      <c r="E129" s="13" t="str" cm="1">
        <f t="array" ref="E129">_xlfn.LET(_xlpm.x,(_xlfn.XLOOKUP(1,(Staff_data[Staff name]=Directory[[#This Row],[Staff Name]])*(Staff_data[Health Department]=Directory[[#This Row],[Health Department]]),Staff_data[Phone],"-")), IF(_xlpm.x="","",_xlpm.x))</f>
        <v>231-995-6102</v>
      </c>
      <c r="F129" s="13" t="str" cm="1">
        <f t="array" ref="F129">_xlfn.LET(_xlpm.x,(_xlfn.XLOOKUP(1,(Staff_data[Staff name]=Directory[[#This Row],[Staff Name]])*(Staff_data[Health Department]=Directory[[#This Row],[Health Department]]),Staff_data[Email],"-")),IF(_xlpm.x="","",_xlpm.x))</f>
        <v>sgray@gtcountymi.gov</v>
      </c>
    </row>
    <row r="130" spans="1:6" x14ac:dyDescent="0.3">
      <c r="A130" s="20" t="s">
        <v>31</v>
      </c>
      <c r="B130" s="12" t="str">
        <f>_xlfn.XLOOKUP(Directory[[#This Row],[Health Department]],HD_data[Health Department],HD_data[Address])</f>
        <v>2600 LaFranier Rd., Suite A, Traverse City, MI, 49686</v>
      </c>
      <c r="C130" s="13" t="str" cm="1">
        <f t="array" ref="C130">_xlfn.LET(_xlpm.x,(_xlfn.XLOOKUP(1,(Staff_data[Health Department]=Directory[[#This Row],[Health Department]])*(Staff_data[Role]=Directory[[#This Row],[Role]]),Staff_data[Staff name],"-")), IF(_xlpm.x="","",_xlpm.x))</f>
        <v>Dr. Usha Sethuraman</v>
      </c>
      <c r="D130" s="13" t="s">
        <v>60</v>
      </c>
      <c r="E130" s="13" t="str" cm="1">
        <f t="array" ref="E130">_xlfn.LET(_xlpm.x,(_xlfn.XLOOKUP(1,(Staff_data[Staff name]=Directory[[#This Row],[Staff Name]])*(Staff_data[Health Department]=Directory[[#This Row],[Health Department]]),Staff_data[Phone],"-")), IF(_xlpm.x="","",_xlpm.x))</f>
        <v>231-493-8627</v>
      </c>
      <c r="F130" s="13" t="str" cm="1">
        <f t="array" ref="F130">_xlfn.LET(_xlpm.x,(_xlfn.XLOOKUP(1,(Staff_data[Staff name]=Directory[[#This Row],[Staff Name]])*(Staff_data[Health Department]=Directory[[#This Row],[Health Department]]),Staff_data[Email],"-")),IF(_xlpm.x="","",_xlpm.x))</f>
        <v>usethuraman@gtcountymi.gov</v>
      </c>
    </row>
    <row r="131" spans="1:6" x14ac:dyDescent="0.3">
      <c r="A131" s="20" t="s">
        <v>31</v>
      </c>
      <c r="B131" s="12" t="str">
        <f>_xlfn.XLOOKUP(Directory[[#This Row],[Health Department]],HD_data[Health Department],HD_data[Address])</f>
        <v>2600 LaFranier Rd., Suite A, Traverse City, MI, 49686</v>
      </c>
      <c r="C131" s="13" t="str" cm="1">
        <f t="array" ref="C131">_xlfn.LET(_xlpm.x,(_xlfn.XLOOKUP(1,(Staff_data[Health Department]=Directory[[#This Row],[Health Department]])*(Staff_data[Role]=Directory[[#This Row],[Role]]),Staff_data[Staff name],"-")), IF(_xlpm.x="","",_xlpm.x))</f>
        <v>Brent Wheat</v>
      </c>
      <c r="D131" s="13" t="s">
        <v>59</v>
      </c>
      <c r="E131" s="13" t="str" cm="1">
        <f t="array" ref="E131">_xlfn.LET(_xlpm.x,(_xlfn.XLOOKUP(1,(Staff_data[Staff name]=Directory[[#This Row],[Staff Name]])*(Staff_data[Health Department]=Directory[[#This Row],[Health Department]]),Staff_data[Phone],"-")), IF(_xlpm.x="","",_xlpm.x))</f>
        <v>231-995-6015</v>
      </c>
      <c r="F131" s="13" t="str" cm="1">
        <f t="array" ref="F131">_xlfn.LET(_xlpm.x,(_xlfn.XLOOKUP(1,(Staff_data[Staff name]=Directory[[#This Row],[Staff Name]])*(Staff_data[Health Department]=Directory[[#This Row],[Health Department]]),Staff_data[Email],"-")),IF(_xlpm.x="","",_xlpm.x))</f>
        <v>bwheat@gtcountymi.gov</v>
      </c>
    </row>
    <row r="132" spans="1:6" x14ac:dyDescent="0.3">
      <c r="A132" s="20" t="s">
        <v>31</v>
      </c>
      <c r="B132" s="12" t="str">
        <f>_xlfn.XLOOKUP(Directory[[#This Row],[Health Department]],HD_data[Health Department],HD_data[Address])</f>
        <v>2600 LaFranier Rd., Suite A, Traverse City, MI, 49686</v>
      </c>
      <c r="C132" s="13" t="str" cm="1">
        <f t="array" ref="C132">_xlfn.LET(_xlpm.x,(_xlfn.XLOOKUP(1,(Staff_data[Health Department]=Directory[[#This Row],[Health Department]])*(Staff_data[Role]=Directory[[#This Row],[Role]]),Staff_data[Staff name],"-")), IF(_xlpm.x="","",_xlpm.x))</f>
        <v>Stefany Gray</v>
      </c>
      <c r="D132" s="13" t="s">
        <v>892</v>
      </c>
      <c r="E132" s="13" t="str" cm="1">
        <f t="array" ref="E132">_xlfn.LET(_xlpm.x,(_xlfn.XLOOKUP(1,(Staff_data[Staff name]=Directory[[#This Row],[Staff Name]])*(Staff_data[Health Department]=Directory[[#This Row],[Health Department]]),Staff_data[Phone],"-")), IF(_xlpm.x="","",_xlpm.x))</f>
        <v>231-995-6102</v>
      </c>
      <c r="F132" s="13" t="str" cm="1">
        <f t="array" ref="F132">_xlfn.LET(_xlpm.x,(_xlfn.XLOOKUP(1,(Staff_data[Staff name]=Directory[[#This Row],[Staff Name]])*(Staff_data[Health Department]=Directory[[#This Row],[Health Department]]),Staff_data[Email],"-")),IF(_xlpm.x="","",_xlpm.x))</f>
        <v>sgray@gtcountymi.gov</v>
      </c>
    </row>
    <row r="133" spans="1:6" x14ac:dyDescent="0.3">
      <c r="A133" s="20" t="s">
        <v>31</v>
      </c>
      <c r="B133" s="12" t="str">
        <f>_xlfn.XLOOKUP(Directory[[#This Row],[Health Department]],HD_data[Health Department],HD_data[Address])</f>
        <v>2600 LaFranier Rd., Suite A, Traverse City, MI, 49686</v>
      </c>
      <c r="C133" s="13" t="str" cm="1">
        <f t="array" ref="C133">_xlfn.LET(_xlpm.x,(_xlfn.XLOOKUP(1,(Staff_data[Health Department]=Directory[[#This Row],[Health Department]])*(Staff_data[Role]=Directory[[#This Row],[Role]]),Staff_data[Staff name],"-")), IF(_xlpm.x="","",_xlpm.x))</f>
        <v>Cortney Brown</v>
      </c>
      <c r="D133" s="13" t="s">
        <v>893</v>
      </c>
      <c r="E133" s="13" t="str" cm="1">
        <f t="array" ref="E133">_xlfn.LET(_xlpm.x,(_xlfn.XLOOKUP(1,(Staff_data[Staff name]=Directory[[#This Row],[Staff Name]])*(Staff_data[Health Department]=Directory[[#This Row],[Health Department]]),Staff_data[Phone],"-")), IF(_xlpm.x="","",_xlpm.x))</f>
        <v>Office:231-995-6162, Cell: 231-313-9627</v>
      </c>
      <c r="F133" s="13" t="str" cm="1">
        <f t="array" ref="F133">_xlfn.LET(_xlpm.x,(_xlfn.XLOOKUP(1,(Staff_data[Staff name]=Directory[[#This Row],[Staff Name]])*(Staff_data[Health Department]=Directory[[#This Row],[Health Department]]),Staff_data[Email],"-")),IF(_xlpm.x="","",_xlpm.x))</f>
        <v>cbrown@gtcountymi.gov</v>
      </c>
    </row>
    <row r="134" spans="1:6" x14ac:dyDescent="0.3">
      <c r="A134" s="20" t="s">
        <v>31</v>
      </c>
      <c r="B134" s="12" t="str">
        <f>_xlfn.XLOOKUP(Directory[[#This Row],[Health Department]],HD_data[Health Department],HD_data[Address])</f>
        <v>2600 LaFranier Rd., Suite A, Traverse City, MI, 49686</v>
      </c>
      <c r="C134" s="13" t="str" cm="1">
        <f t="array" ref="C134">_xlfn.LET(_xlpm.x,(_xlfn.XLOOKUP(1,(Staff_data[Health Department]=Directory[[#This Row],[Health Department]])*(Staff_data[Role]=Directory[[#This Row],[Role]]),Staff_data[Staff name],"-")), IF(_xlpm.x="","",_xlpm.x))</f>
        <v xml:space="preserve">Diane Reeder </v>
      </c>
      <c r="D134" s="13" t="s">
        <v>887</v>
      </c>
      <c r="E134" s="13" t="str" cm="1">
        <f t="array" ref="E134">_xlfn.LET(_xlpm.x,(_xlfn.XLOOKUP(1,(Staff_data[Staff name]=Directory[[#This Row],[Staff Name]])*(Staff_data[Health Department]=Directory[[#This Row],[Health Department]]),Staff_data[Phone],"-")), IF(_xlpm.x="","",_xlpm.x))</f>
        <v>231-995-6107; Cell: 231-633-0987</v>
      </c>
      <c r="F134" s="13" t="str" cm="1">
        <f t="array" ref="F134">_xlfn.LET(_xlpm.x,(_xlfn.XLOOKUP(1,(Staff_data[Staff name]=Directory[[#This Row],[Staff Name]])*(Staff_data[Health Department]=Directory[[#This Row],[Health Department]]),Staff_data[Email],"-")),IF(_xlpm.x="","",_xlpm.x))</f>
        <v>dreeder@gtcountymi.gov</v>
      </c>
    </row>
    <row r="135" spans="1:6" x14ac:dyDescent="0.3">
      <c r="A135" s="20" t="s">
        <v>31</v>
      </c>
      <c r="B135" s="12" t="str">
        <f>_xlfn.XLOOKUP(Directory[[#This Row],[Health Department]],HD_data[Health Department],HD_data[Address])</f>
        <v>2600 LaFranier Rd., Suite A, Traverse City, MI, 49686</v>
      </c>
      <c r="C135" s="13" t="str" cm="1">
        <f t="array" ref="C135">_xlfn.LET(_xlpm.x,(_xlfn.XLOOKUP(1,(Staff_data[Health Department]=Directory[[#This Row],[Health Department]])*(Staff_data[Role]=Directory[[#This Row],[Role]]),Staff_data[Staff name],"-")), IF(_xlpm.x="","",_xlpm.x))</f>
        <v>Jacalyn Money-Bruno</v>
      </c>
      <c r="D135" s="13" t="s">
        <v>65</v>
      </c>
      <c r="E135" s="13" t="str" cm="1">
        <f t="array" ref="E135">_xlfn.LET(_xlpm.x,(_xlfn.XLOOKUP(1,(Staff_data[Staff name]=Directory[[#This Row],[Staff Name]])*(Staff_data[Health Department]=Directory[[#This Row],[Health Department]]),Staff_data[Phone],"-")), IF(_xlpm.x="","",_xlpm.x))</f>
        <v>Office: 231-995-6128; Cell: 231-313-9234</v>
      </c>
      <c r="F135" s="13" t="str" cm="1">
        <f t="array" ref="F135">_xlfn.LET(_xlpm.x,(_xlfn.XLOOKUP(1,(Staff_data[Staff name]=Directory[[#This Row],[Staff Name]])*(Staff_data[Health Department]=Directory[[#This Row],[Health Department]]),Staff_data[Email],"-")),IF(_xlpm.x="","",_xlpm.x))</f>
        <v>jmbruno@gtcountymi.gov</v>
      </c>
    </row>
    <row r="136" spans="1:6" ht="15" thickBot="1" x14ac:dyDescent="0.35">
      <c r="A136" s="20" t="s">
        <v>31</v>
      </c>
      <c r="B136" s="12" t="str">
        <f>_xlfn.XLOOKUP(Directory[[#This Row],[Health Department]],HD_data[Health Department],HD_data[Address])</f>
        <v>2600 LaFranier Rd., Suite A, Traverse City, MI, 49686</v>
      </c>
      <c r="C136" t="str" cm="1">
        <f t="array" ref="C136">_xlfn.LET(_xlpm.x,(_xlfn.XLOOKUP(1,(Staff_data[Health Department]=Directory[[#This Row],[Health Department]])*(Staff_data[Role]=Directory[[#This Row],[Role]]),Staff_data[Staff name],"-")), IF(_xlpm.x="","",_xlpm.x))</f>
        <v xml:space="preserve">Renae Fogerty </v>
      </c>
      <c r="D136" s="13" t="s">
        <v>1221</v>
      </c>
      <c r="E136" s="13" t="str" cm="1">
        <f t="array" ref="E136">_xlfn.LET(_xlpm.x,(_xlfn.XLOOKUP(1,(Staff_data[Staff name]=Directory[[#This Row],[Staff Name]])*(Staff_data[Health Department]=Directory[[#This Row],[Health Department]]),Staff_data[Phone],"-")), IF(_xlpm.x="","",_xlpm.x))</f>
        <v>Office: 231-995-6106; Cell: 231-493-5133</v>
      </c>
      <c r="F136" s="13" t="str" cm="1">
        <f t="array" ref="F136">_xlfn.LET(_xlpm.x,(_xlfn.XLOOKUP(1,(Staff_data[Staff name]=Directory[[#This Row],[Staff Name]])*(Staff_data[Health Department]=Directory[[#This Row],[Health Department]]),Staff_data[Email],"-")),IF(_xlpm.x="","",_xlpm.x))</f>
        <v>rfogarty@gtcountymi.gov</v>
      </c>
    </row>
    <row r="137" spans="1:6" x14ac:dyDescent="0.3">
      <c r="A137" s="22" t="s">
        <v>48</v>
      </c>
      <c r="B137" s="2" t="str">
        <f>_xlfn.XLOOKUP(Directory[[#This Row],[Health Department]],HD_data[Health Department],HD_data[Address])</f>
        <v>220 W. Garfield, Charlevoix, MI, 49720</v>
      </c>
      <c r="C137" s="2" t="str" cm="1">
        <f t="array" ref="C137">_xlfn.LET(_xlpm.x,(_xlfn.XLOOKUP(1,(Staff_data[Health Department]=Directory[[#This Row],[Health Department]])*(Staff_data[Role]=Directory[[#This Row],[Role]]),Staff_data[Staff name],"-")), IF(_xlpm.x="","",_xlpm.x))</f>
        <v xml:space="preserve">Shannon Klonowski </v>
      </c>
      <c r="D137" s="2" t="s">
        <v>13</v>
      </c>
      <c r="E137" s="2" t="str" cm="1">
        <f t="array" ref="E137">_xlfn.LET(_xlpm.x,(_xlfn.XLOOKUP(1,(Staff_data[Staff name]=Directory[[#This Row],[Staff Name]])*(Staff_data[Health Department]=Directory[[#This Row],[Health Department]]),Staff_data[Phone],"-")), IF(_xlpm.x="","",_xlpm.x))</f>
        <v>Office: 231-547-7613, Cell: 615-484-6105</v>
      </c>
      <c r="F137" s="2" t="str" cm="1">
        <f t="array" ref="F137">_xlfn.LET(_xlpm.x,(_xlfn.XLOOKUP(1,(Staff_data[Staff name]=Directory[[#This Row],[Staff Name]])*(Staff_data[Health Department]=Directory[[#This Row],[Health Department]]),Staff_data[Email],"-")),IF(_xlpm.x="","",_xlpm.x))</f>
        <v>S.Klonowski@nwhealth.org</v>
      </c>
    </row>
    <row r="138" spans="1:6" x14ac:dyDescent="0.3">
      <c r="A138" s="23" t="s">
        <v>48</v>
      </c>
      <c r="B138" s="14" t="str">
        <f>_xlfn.XLOOKUP(Directory[[#This Row],[Health Department]],HD_data[Health Department],HD_data[Address])</f>
        <v>220 W. Garfield, Charlevoix, MI, 49720</v>
      </c>
      <c r="C138" s="9" t="str" cm="1">
        <f t="array" ref="C138">_xlfn.LET(_xlpm.x,(_xlfn.XLOOKUP(1,(Staff_data[Health Department]=Directory[[#This Row],[Health Department]])*(Staff_data[Role]=Directory[[#This Row],[Role]]),Staff_data[Staff name],"-")), IF(_xlpm.x="","",_xlpm.x))</f>
        <v>Joshua Meyerson</v>
      </c>
      <c r="D138" s="9" t="s">
        <v>60</v>
      </c>
      <c r="E138" s="9" t="str" cm="1">
        <f t="array" ref="E138">_xlfn.LET(_xlpm.x,(_xlfn.XLOOKUP(1,(Staff_data[Staff name]=Directory[[#This Row],[Staff Name]])*(Staff_data[Health Department]=Directory[[#This Row],[Health Department]]),Staff_data[Phone],"-")), IF(_xlpm.x="","",_xlpm.x))</f>
        <v>Office: 231-547-7679</v>
      </c>
      <c r="F138" s="9" t="str" cm="1">
        <f t="array" ref="F138">_xlfn.LET(_xlpm.x,(_xlfn.XLOOKUP(1,(Staff_data[Staff name]=Directory[[#This Row],[Staff Name]])*(Staff_data[Health Department]=Directory[[#This Row],[Health Department]]),Staff_data[Email],"-")),IF(_xlpm.x="","",_xlpm.x))</f>
        <v>j.meyerson@nwhealth.org</v>
      </c>
    </row>
    <row r="139" spans="1:6" x14ac:dyDescent="0.3">
      <c r="A139" s="23" t="s">
        <v>48</v>
      </c>
      <c r="B139" s="14" t="str">
        <f>_xlfn.XLOOKUP(Directory[[#This Row],[Health Department]],HD_data[Health Department],HD_data[Address])</f>
        <v>220 W. Garfield, Charlevoix, MI, 49720</v>
      </c>
      <c r="C139" s="9" t="str" cm="1">
        <f t="array" ref="C139">_xlfn.LET(_xlpm.x,(_xlfn.XLOOKUP(1,(Staff_data[Health Department]=Directory[[#This Row],[Health Department]])*(Staff_data[Role]=Directory[[#This Row],[Role]]),Staff_data[Staff name],"-")), IF(_xlpm.x="","",_xlpm.x))</f>
        <v>Jeremy Fruk</v>
      </c>
      <c r="D139" s="9" t="s">
        <v>59</v>
      </c>
      <c r="E139" s="9" t="str" cm="1">
        <f t="array" ref="E139">_xlfn.LET(_xlpm.x,(_xlfn.XLOOKUP(1,(Staff_data[Staff name]=Directory[[#This Row],[Staff Name]])*(Staff_data[Health Department]=Directory[[#This Row],[Health Department]]),Staff_data[Phone],"-")), IF(_xlpm.x="","",_xlpm.x))</f>
        <v>231-547-7660</v>
      </c>
      <c r="F139" s="9" t="str" cm="1">
        <f t="array" ref="F139">_xlfn.LET(_xlpm.x,(_xlfn.XLOOKUP(1,(Staff_data[Staff name]=Directory[[#This Row],[Staff Name]])*(Staff_data[Health Department]=Directory[[#This Row],[Health Department]]),Staff_data[Email],"-")),IF(_xlpm.x="","",_xlpm.x))</f>
        <v>j.fruk@nwhealth.org</v>
      </c>
    </row>
    <row r="140" spans="1:6" x14ac:dyDescent="0.3">
      <c r="A140" s="23" t="s">
        <v>48</v>
      </c>
      <c r="B140" s="14" t="str">
        <f>_xlfn.XLOOKUP(Directory[[#This Row],[Health Department]],HD_data[Health Department],HD_data[Address])</f>
        <v>220 W. Garfield, Charlevoix, MI, 49720</v>
      </c>
      <c r="C140" s="9" t="str" cm="1">
        <f t="array" ref="C140">_xlfn.LET(_xlpm.x,(_xlfn.XLOOKUP(1,(Staff_data[Health Department]=Directory[[#This Row],[Health Department]])*(Staff_data[Role]=Directory[[#This Row],[Role]]),Staff_data[Staff name],"-")), IF(_xlpm.x="","",_xlpm.x))</f>
        <v xml:space="preserve">Kevin Hartley </v>
      </c>
      <c r="D140" s="9" t="s">
        <v>892</v>
      </c>
      <c r="E140" s="9" t="str" cm="1">
        <f t="array" ref="E140">_xlfn.LET(_xlpm.x,(_xlfn.XLOOKUP(1,(Staff_data[Staff name]=Directory[[#This Row],[Staff Name]])*(Staff_data[Health Department]=Directory[[#This Row],[Health Department]]),Staff_data[Phone],"-")), IF(_xlpm.x="","",_xlpm.x))</f>
        <v>(231) 437-7410</v>
      </c>
      <c r="F140" s="9" t="str" cm="1">
        <f t="array" ref="F140">_xlfn.LET(_xlpm.x,(_xlfn.XLOOKUP(1,(Staff_data[Staff name]=Directory[[#This Row],[Staff Name]])*(Staff_data[Health Department]=Directory[[#This Row],[Health Department]]),Staff_data[Email],"-")),IF(_xlpm.x="","",_xlpm.x))</f>
        <v>k.hartley@nwhealth.org</v>
      </c>
    </row>
    <row r="141" spans="1:6" x14ac:dyDescent="0.3">
      <c r="A141" s="23" t="s">
        <v>48</v>
      </c>
      <c r="B141" s="14" t="str">
        <f>_xlfn.XLOOKUP(Directory[[#This Row],[Health Department]],HD_data[Health Department],HD_data[Address])</f>
        <v>220 W. Garfield, Charlevoix, MI, 49720</v>
      </c>
      <c r="C141" s="9" t="str" cm="1">
        <f t="array" ref="C141">_xlfn.LET(_xlpm.x,(_xlfn.XLOOKUP(1,(Staff_data[Health Department]=Directory[[#This Row],[Health Department]])*(Staff_data[Role]=Directory[[#This Row],[Role]]),Staff_data[Staff name],"-")), IF(_xlpm.x="","",_xlpm.x))</f>
        <v>Andrea Pierce</v>
      </c>
      <c r="D141" s="9" t="s">
        <v>890</v>
      </c>
      <c r="E141" s="9" t="str" cm="1">
        <f t="array" ref="E141">_xlfn.LET(_xlpm.x,(_xlfn.XLOOKUP(1,(Staff_data[Staff name]=Directory[[#This Row],[Staff Name]])*(Staff_data[Health Department]=Directory[[#This Row],[Health Department]]),Staff_data[Phone],"-")), IF(_xlpm.x="","",_xlpm.x))</f>
        <v>231-547-7612</v>
      </c>
      <c r="F141" s="9" t="str" cm="1">
        <f t="array" ref="F141">_xlfn.LET(_xlpm.x,(_xlfn.XLOOKUP(1,(Staff_data[Staff name]=Directory[[#This Row],[Staff Name]])*(Staff_data[Health Department]=Directory[[#This Row],[Health Department]]),Staff_data[Email],"-")),IF(_xlpm.x="","",_xlpm.x))</f>
        <v xml:space="preserve">a.pierce@nwhealth.org </v>
      </c>
    </row>
    <row r="142" spans="1:6" x14ac:dyDescent="0.3">
      <c r="A142" s="23" t="s">
        <v>48</v>
      </c>
      <c r="B142" s="14" t="str">
        <f>_xlfn.XLOOKUP(Directory[[#This Row],[Health Department]],HD_data[Health Department],HD_data[Address])</f>
        <v>220 W. Garfield, Charlevoix, MI, 49720</v>
      </c>
      <c r="C142" s="9" t="str" cm="1">
        <f t="array" ref="C142">_xlfn.LET(_xlpm.x,(_xlfn.XLOOKUP(1,(Staff_data[Health Department]=Directory[[#This Row],[Health Department]])*(Staff_data[Role]=Directory[[#This Row],[Role]]),Staff_data[Staff name],"-")), IF(_xlpm.x="","",_xlpm.x))</f>
        <v xml:space="preserve">Olivia Van Elslander </v>
      </c>
      <c r="D142" s="9" t="s">
        <v>893</v>
      </c>
      <c r="E142" s="9" t="str" cm="1">
        <f t="array" ref="E142">_xlfn.LET(_xlpm.x,(_xlfn.XLOOKUP(1,(Staff_data[Staff name]=Directory[[#This Row],[Staff Name]])*(Staff_data[Health Department]=Directory[[#This Row],[Health Department]]),Staff_data[Phone],"-")), IF(_xlpm.x="","",_xlpm.x))</f>
        <v> 231-547-7653</v>
      </c>
      <c r="F142" s="9" t="str" cm="1">
        <f t="array" ref="F142">_xlfn.LET(_xlpm.x,(_xlfn.XLOOKUP(1,(Staff_data[Staff name]=Directory[[#This Row],[Staff Name]])*(Staff_data[Health Department]=Directory[[#This Row],[Health Department]]),Staff_data[Email],"-")),IF(_xlpm.x="","",_xlpm.x))</f>
        <v>o.vanelslander@nwhealth.org</v>
      </c>
    </row>
    <row r="143" spans="1:6" x14ac:dyDescent="0.3">
      <c r="A143" s="23" t="s">
        <v>48</v>
      </c>
      <c r="B143" s="14" t="str">
        <f>_xlfn.XLOOKUP(Directory[[#This Row],[Health Department]],HD_data[Health Department],HD_data[Address])</f>
        <v>220 W. Garfield, Charlevoix, MI, 49720</v>
      </c>
      <c r="C143" s="9" t="str" cm="1">
        <f t="array" ref="C143">_xlfn.LET(_xlpm.x,(_xlfn.XLOOKUP(1,(Staff_data[Health Department]=Directory[[#This Row],[Health Department]])*(Staff_data[Role]=Directory[[#This Row],[Role]]),Staff_data[Staff name],"-")), IF(_xlpm.x="","",_xlpm.x))</f>
        <v>Melanie Bosman</v>
      </c>
      <c r="D143" s="9" t="s">
        <v>887</v>
      </c>
      <c r="E143" s="9" t="str" cm="1">
        <f t="array" ref="E143">_xlfn.LET(_xlpm.x,(_xlfn.XLOOKUP(1,(Staff_data[Staff name]=Directory[[#This Row],[Staff Name]])*(Staff_data[Health Department]=Directory[[#This Row],[Health Department]]),Staff_data[Phone],"-")), IF(_xlpm.x="","",_xlpm.x))</f>
        <v>231-547-7663</v>
      </c>
      <c r="F143" s="9" t="str" cm="1">
        <f t="array" ref="F143">_xlfn.LET(_xlpm.x,(_xlfn.XLOOKUP(1,(Staff_data[Staff name]=Directory[[#This Row],[Staff Name]])*(Staff_data[Health Department]=Directory[[#This Row],[Health Department]]),Staff_data[Email],"-")),IF(_xlpm.x="","",_xlpm.x))</f>
        <v xml:space="preserve">m.bosman@nwhealth.org </v>
      </c>
    </row>
    <row r="144" spans="1:6" ht="15" thickBot="1" x14ac:dyDescent="0.35">
      <c r="A144" s="24" t="s">
        <v>48</v>
      </c>
      <c r="B144" s="5" t="str">
        <f>_xlfn.XLOOKUP(Directory[[#This Row],[Health Department]],HD_data[Health Department],HD_data[Address])</f>
        <v>220 W. Garfield, Charlevoix, MI, 49720</v>
      </c>
      <c r="C144" s="3" t="str" cm="1">
        <f t="array" ref="C144">_xlfn.LET(_xlpm.x,(_xlfn.XLOOKUP(1,(Staff_data[Health Department]=Directory[[#This Row],[Health Department]])*(Staff_data[Role]=Directory[[#This Row],[Role]]),Staff_data[Staff name],"-")), IF(_xlpm.x="","",_xlpm.x))</f>
        <v xml:space="preserve">Melissa Hahn </v>
      </c>
      <c r="D144" s="3" t="s">
        <v>800</v>
      </c>
      <c r="E144" s="3" t="str" cm="1">
        <f t="array" ref="E144">_xlfn.LET(_xlpm.x,(_xlfn.XLOOKUP(1,(Staff_data[Staff name]=Directory[[#This Row],[Staff Name]])*(Staff_data[Health Department]=Directory[[#This Row],[Health Department]]),Staff_data[Phone],"-")), IF(_xlpm.x="","",_xlpm.x))</f>
        <v>231-347-5636</v>
      </c>
      <c r="F144" s="3" t="str" cm="1">
        <f t="array" ref="F144">_xlfn.LET(_xlpm.x,(_xlfn.XLOOKUP(1,(Staff_data[Staff name]=Directory[[#This Row],[Staff Name]])*(Staff_data[Health Department]=Directory[[#This Row],[Health Department]]),Staff_data[Email],"-")),IF(_xlpm.x="","",_xlpm.x))</f>
        <v>m.hahn@nwhealth.org</v>
      </c>
    </row>
    <row r="145" spans="1:6" x14ac:dyDescent="0.3">
      <c r="A145" s="26" t="s">
        <v>32</v>
      </c>
      <c r="B145" s="13" t="str">
        <f>_xlfn.XLOOKUP(Directory[[#This Row],[Health Department]],HD_data[Health Department],HD_data[Address])</f>
        <v>1142 S. Van Dyke, Bad Axe, MI, 48413</v>
      </c>
      <c r="C145" s="13" t="str" cm="1">
        <f t="array" ref="C145">_xlfn.LET(_xlpm.x,(_xlfn.XLOOKUP(1,(Staff_data[Health Department]=Directory[[#This Row],[Health Department]])*(Staff_data[Role]=Directory[[#This Row],[Role]]),Staff_data[Staff name],"-")), IF(_xlpm.x="","",_xlpm.x))</f>
        <v>Tip MacGuire</v>
      </c>
      <c r="D145" s="13" t="s">
        <v>13</v>
      </c>
      <c r="E145" s="13" t="str" cm="1">
        <f t="array" ref="E145">_xlfn.LET(_xlpm.x,(_xlfn.XLOOKUP(1,(Staff_data[Staff name]=Directory[[#This Row],[Staff Name]])*(Staff_data[Health Department]=Directory[[#This Row],[Health Department]]),Staff_data[Phone],"-")), IF(_xlpm.x="","",_xlpm.x))</f>
        <v>Office: 989-269-3329 Cell: 989-313-9980</v>
      </c>
      <c r="F145" s="13" t="str" cm="1">
        <f t="array" ref="F145">_xlfn.LET(_xlpm.x,(_xlfn.XLOOKUP(1,(Staff_data[Staff name]=Directory[[#This Row],[Staff Name]])*(Staff_data[Health Department]=Directory[[#This Row],[Health Department]]),Staff_data[Email],"-")),IF(_xlpm.x="","",_xlpm.x))</f>
        <v>tmacguire@hchd.us</v>
      </c>
    </row>
    <row r="146" spans="1:6" x14ac:dyDescent="0.3">
      <c r="A146" s="20" t="s">
        <v>32</v>
      </c>
      <c r="B146" s="12" t="str">
        <f>_xlfn.XLOOKUP(Directory[[#This Row],[Health Department]],HD_data[Health Department],HD_data[Address])</f>
        <v>1142 S. Van Dyke, Bad Axe, MI, 48413</v>
      </c>
      <c r="C146" s="13" t="str" cm="1">
        <f t="array" ref="C146">_xlfn.LET(_xlpm.x,(_xlfn.XLOOKUP(1,(Staff_data[Health Department]=Directory[[#This Row],[Health Department]])*(Staff_data[Role]=Directory[[#This Row],[Role]]),Staff_data[Staff name],"-")), IF(_xlpm.x="","",_xlpm.x))</f>
        <v>Mitzi Koroleski</v>
      </c>
      <c r="D146" s="13" t="s">
        <v>368</v>
      </c>
      <c r="E146" s="13" t="str" cm="1">
        <f t="array" ref="E146">_xlfn.LET(_xlpm.x,(_xlfn.XLOOKUP(1,(Staff_data[Staff name]=Directory[[#This Row],[Staff Name]])*(Staff_data[Health Department]=Directory[[#This Row],[Health Department]]),Staff_data[Phone],"-")), IF(_xlpm.x="","",_xlpm.x))</f>
        <v>989-269-3323</v>
      </c>
      <c r="F146" s="13" t="str" cm="1">
        <f t="array" ref="F146">_xlfn.LET(_xlpm.x,(_xlfn.XLOOKUP(1,(Staff_data[Staff name]=Directory[[#This Row],[Staff Name]])*(Staff_data[Health Department]=Directory[[#This Row],[Health Department]]),Staff_data[Email],"-")),IF(_xlpm.x="","",_xlpm.x))</f>
        <v>mkoroleski@hchd.us</v>
      </c>
    </row>
    <row r="147" spans="1:6" x14ac:dyDescent="0.3">
      <c r="A147" s="20" t="s">
        <v>32</v>
      </c>
      <c r="B147" s="12" t="str">
        <f>_xlfn.XLOOKUP(Directory[[#This Row],[Health Department]],HD_data[Health Department],HD_data[Address])</f>
        <v>1142 S. Van Dyke, Bad Axe, MI, 48413</v>
      </c>
      <c r="C147" s="13" t="str" cm="1">
        <f t="array" ref="C147">_xlfn.LET(_xlpm.x,(_xlfn.XLOOKUP(1,(Staff_data[Health Department]=Directory[[#This Row],[Health Department]])*(Staff_data[Role]=Directory[[#This Row],[Role]]),Staff_data[Staff name],"-")), IF(_xlpm.x="","",_xlpm.x))</f>
        <v>Dr. Mark Hamed</v>
      </c>
      <c r="D147" s="13" t="s">
        <v>60</v>
      </c>
      <c r="E147" s="13" t="str" cm="1">
        <f t="array" ref="E147">_xlfn.LET(_xlpm.x,(_xlfn.XLOOKUP(1,(Staff_data[Staff name]=Directory[[#This Row],[Staff Name]])*(Staff_data[Health Department]=Directory[[#This Row],[Health Department]]),Staff_data[Phone],"-")), IF(_xlpm.x="","",_xlpm.x))</f>
        <v>313-247-4232</v>
      </c>
      <c r="F147" s="13" t="str" cm="1">
        <f t="array" ref="F147">_xlfn.LET(_xlpm.x,(_xlfn.XLOOKUP(1,(Staff_data[Staff name]=Directory[[#This Row],[Staff Name]])*(Staff_data[Health Department]=Directory[[#This Row],[Health Department]]),Staff_data[Email],"-")),IF(_xlpm.x="","",_xlpm.x))</f>
        <v>hamed@countymedicaldirector.com</v>
      </c>
    </row>
    <row r="148" spans="1:6" x14ac:dyDescent="0.3">
      <c r="A148" s="20" t="s">
        <v>32</v>
      </c>
      <c r="B148" s="12" t="str">
        <f>_xlfn.XLOOKUP(Directory[[#This Row],[Health Department]],HD_data[Health Department],HD_data[Address])</f>
        <v>1142 S. Van Dyke, Bad Axe, MI, 48413</v>
      </c>
      <c r="C148" s="13" t="str" cm="1">
        <f t="array" ref="C148">_xlfn.LET(_xlpm.x,(_xlfn.XLOOKUP(1,(Staff_data[Health Department]=Directory[[#This Row],[Health Department]])*(Staff_data[Role]=Directory[[#This Row],[Role]]),Staff_data[Staff name],"-")), IF(_xlpm.x="","",_xlpm.x))</f>
        <v>Tip MacGuire</v>
      </c>
      <c r="D148" s="13" t="s">
        <v>59</v>
      </c>
      <c r="E148" s="13" t="str" cm="1">
        <f t="array" ref="E148">_xlfn.LET(_xlpm.x,(_xlfn.XLOOKUP(1,(Staff_data[Staff name]=Directory[[#This Row],[Staff Name]])*(Staff_data[Health Department]=Directory[[#This Row],[Health Department]]),Staff_data[Phone],"-")), IF(_xlpm.x="","",_xlpm.x))</f>
        <v>Office: 989-269-3329 Cell: 989-313-9980</v>
      </c>
      <c r="F148" s="13" t="str" cm="1">
        <f t="array" ref="F148">_xlfn.LET(_xlpm.x,(_xlfn.XLOOKUP(1,(Staff_data[Staff name]=Directory[[#This Row],[Staff Name]])*(Staff_data[Health Department]=Directory[[#This Row],[Health Department]]),Staff_data[Email],"-")),IF(_xlpm.x="","",_xlpm.x))</f>
        <v>tmacguire@hchd.us</v>
      </c>
    </row>
    <row r="149" spans="1:6" x14ac:dyDescent="0.3">
      <c r="A149" s="20" t="s">
        <v>32</v>
      </c>
      <c r="B149" s="12" t="str">
        <f>_xlfn.XLOOKUP(Directory[[#This Row],[Health Department]],HD_data[Health Department],HD_data[Address])</f>
        <v>1142 S. Van Dyke, Bad Axe, MI, 48413</v>
      </c>
      <c r="C149" s="13" t="str" cm="1">
        <f t="array" ref="C149">_xlfn.LET(_xlpm.x,(_xlfn.XLOOKUP(1,(Staff_data[Health Department]=Directory[[#This Row],[Health Department]])*(Staff_data[Role]=Directory[[#This Row],[Role]]),Staff_data[Staff name],"-")), IF(_xlpm.x="","",_xlpm.x))</f>
        <v>DeLilah Sheldon</v>
      </c>
      <c r="D149" s="13" t="s">
        <v>892</v>
      </c>
      <c r="E149" s="13" t="str" cm="1">
        <f t="array" ref="E149">_xlfn.LET(_xlpm.x,(_xlfn.XLOOKUP(1,(Staff_data[Staff name]=Directory[[#This Row],[Staff Name]])*(Staff_data[Health Department]=Directory[[#This Row],[Health Department]]),Staff_data[Phone],"-")), IF(_xlpm.x="","",_xlpm.x))</f>
        <v>989-269-3303</v>
      </c>
      <c r="F149" s="13" t="str" cm="1">
        <f t="array" ref="F149">_xlfn.LET(_xlpm.x,(_xlfn.XLOOKUP(1,(Staff_data[Staff name]=Directory[[#This Row],[Staff Name]])*(Staff_data[Health Department]=Directory[[#This Row],[Health Department]]),Staff_data[Email],"-")),IF(_xlpm.x="","",_xlpm.x))</f>
        <v xml:space="preserve">dsheldon@hchd.us </v>
      </c>
    </row>
    <row r="150" spans="1:6" x14ac:dyDescent="0.3">
      <c r="A150" s="20" t="s">
        <v>32</v>
      </c>
      <c r="B150" s="12" t="str">
        <f>_xlfn.XLOOKUP(Directory[[#This Row],[Health Department]],HD_data[Health Department],HD_data[Address])</f>
        <v>1142 S. Van Dyke, Bad Axe, MI, 48413</v>
      </c>
      <c r="C150" s="13" t="str" cm="1">
        <f t="array" ref="C150">_xlfn.LET(_xlpm.x,(_xlfn.XLOOKUP(1,(Staff_data[Health Department]=Directory[[#This Row],[Health Department]])*(Staff_data[Role]=Directory[[#This Row],[Role]]),Staff_data[Staff name],"-")), IF(_xlpm.x="","",_xlpm.x))</f>
        <v>Tip MacGuire</v>
      </c>
      <c r="D150" s="13" t="s">
        <v>893</v>
      </c>
      <c r="E150" s="13" t="str" cm="1">
        <f t="array" ref="E150">_xlfn.LET(_xlpm.x,(_xlfn.XLOOKUP(1,(Staff_data[Staff name]=Directory[[#This Row],[Staff Name]])*(Staff_data[Health Department]=Directory[[#This Row],[Health Department]]),Staff_data[Phone],"-")), IF(_xlpm.x="","",_xlpm.x))</f>
        <v>Office: 989-269-3329 Cell: 989-313-9980</v>
      </c>
      <c r="F150" s="13" t="str" cm="1">
        <f t="array" ref="F150">_xlfn.LET(_xlpm.x,(_xlfn.XLOOKUP(1,(Staff_data[Staff name]=Directory[[#This Row],[Staff Name]])*(Staff_data[Health Department]=Directory[[#This Row],[Health Department]]),Staff_data[Email],"-")),IF(_xlpm.x="","",_xlpm.x))</f>
        <v>tmacguire@hchd.us</v>
      </c>
    </row>
    <row r="151" spans="1:6" x14ac:dyDescent="0.3">
      <c r="A151" s="20" t="s">
        <v>32</v>
      </c>
      <c r="B151" s="12" t="str">
        <f>_xlfn.XLOOKUP(Directory[[#This Row],[Health Department]],HD_data[Health Department],HD_data[Address])</f>
        <v>1142 S. Van Dyke, Bad Axe, MI, 48413</v>
      </c>
      <c r="C151" s="13" t="str" cm="1">
        <f t="array" ref="C151">_xlfn.LET(_xlpm.x,(_xlfn.XLOOKUP(1,(Staff_data[Health Department]=Directory[[#This Row],[Health Department]])*(Staff_data[Role]=Directory[[#This Row],[Role]]),Staff_data[Staff name],"-")), IF(_xlpm.x="","",_xlpm.x))</f>
        <v>Connie Wolschleger</v>
      </c>
      <c r="D151" s="13" t="s">
        <v>887</v>
      </c>
      <c r="E151" s="13" t="str" cm="1">
        <f t="array" ref="E151">_xlfn.LET(_xlpm.x,(_xlfn.XLOOKUP(1,(Staff_data[Staff name]=Directory[[#This Row],[Staff Name]])*(Staff_data[Health Department]=Directory[[#This Row],[Health Department]]),Staff_data[Phone],"-")), IF(_xlpm.x="","",_xlpm.x))</f>
        <v>989-269-3311</v>
      </c>
      <c r="F151" s="13" t="str" cm="1">
        <f t="array" ref="F151">_xlfn.LET(_xlpm.x,(_xlfn.XLOOKUP(1,(Staff_data[Staff name]=Directory[[#This Row],[Staff Name]])*(Staff_data[Health Department]=Directory[[#This Row],[Health Department]]),Staff_data[Email],"-")),IF(_xlpm.x="","",_xlpm.x))</f>
        <v>cwolschleger@hchd.us</v>
      </c>
    </row>
    <row r="152" spans="1:6" ht="15" thickBot="1" x14ac:dyDescent="0.35">
      <c r="A152" s="21" t="s">
        <v>32</v>
      </c>
      <c r="B152" s="7" t="str">
        <f>_xlfn.XLOOKUP(Directory[[#This Row],[Health Department]],HD_data[Health Department],HD_data[Address])</f>
        <v>1142 S. Van Dyke, Bad Axe, MI, 48413</v>
      </c>
      <c r="C152" s="8" t="str" cm="1">
        <f t="array" ref="C152">_xlfn.LET(_xlpm.x,(_xlfn.XLOOKUP(1,(Staff_data[Health Department]=Directory[[#This Row],[Health Department]])*(Staff_data[Role]=Directory[[#This Row],[Role]]),Staff_data[Staff name],"-")), IF(_xlpm.x="","",_xlpm.x))</f>
        <v>Mitzi Koroleski</v>
      </c>
      <c r="D152" s="8" t="s">
        <v>800</v>
      </c>
      <c r="E152" s="8" t="str" cm="1">
        <f t="array" ref="E152">_xlfn.LET(_xlpm.x,(_xlfn.XLOOKUP(1,(Staff_data[Staff name]=Directory[[#This Row],[Staff Name]])*(Staff_data[Health Department]=Directory[[#This Row],[Health Department]]),Staff_data[Phone],"-")), IF(_xlpm.x="","",_xlpm.x))</f>
        <v>989-269-3323</v>
      </c>
      <c r="F152" s="8" t="str" cm="1">
        <f t="array" ref="F152">_xlfn.LET(_xlpm.x,(_xlfn.XLOOKUP(1,(Staff_data[Staff name]=Directory[[#This Row],[Staff Name]])*(Staff_data[Health Department]=Directory[[#This Row],[Health Department]]),Staff_data[Email],"-")),IF(_xlpm.x="","",_xlpm.x))</f>
        <v>mkoroleski@hchd.us</v>
      </c>
    </row>
    <row r="153" spans="1:6" x14ac:dyDescent="0.3">
      <c r="A153" s="25" t="s">
        <v>33</v>
      </c>
      <c r="B153" s="9" t="str">
        <f>_xlfn.XLOOKUP(Directory[[#This Row],[Health Department]],HD_data[Health Department],HD_data[Address])</f>
        <v>5303 S. Cedar Street, P.O. Box 30161, Lansing, MI, 48909-7661</v>
      </c>
      <c r="C153" s="9" t="str" cm="1">
        <f t="array" ref="C153">_xlfn.LET(_xlpm.x,(_xlfn.XLOOKUP(1,(Staff_data[Health Department]=Directory[[#This Row],[Health Department]])*(Staff_data[Role]=Directory[[#This Row],[Role]]),Staff_data[Staff name],"-")), IF(_xlpm.x="","",_xlpm.x))</f>
        <v>Adenike Shoyinka</v>
      </c>
      <c r="D153" s="9" t="s">
        <v>13</v>
      </c>
      <c r="E153" s="9" t="str" cm="1">
        <f t="array" ref="E153">_xlfn.LET(_xlpm.x,(_xlfn.XLOOKUP(1,(Staff_data[Staff name]=Directory[[#This Row],[Staff Name]])*(Staff_data[Health Department]=Directory[[#This Row],[Health Department]]),Staff_data[Phone],"-")), IF(_xlpm.x="","",_xlpm.x))</f>
        <v>517-887-4466</v>
      </c>
      <c r="F153" s="9" t="str" cm="1">
        <f t="array" ref="F153">_xlfn.LET(_xlpm.x,(_xlfn.XLOOKUP(1,(Staff_data[Staff name]=Directory[[#This Row],[Staff Name]])*(Staff_data[Health Department]=Directory[[#This Row],[Health Department]]),Staff_data[Email],"-")),IF(_xlpm.x="","",_xlpm.x))</f>
        <v>Ashoyinka@ingham.org</v>
      </c>
    </row>
    <row r="154" spans="1:6" x14ac:dyDescent="0.3">
      <c r="A154" s="23" t="s">
        <v>33</v>
      </c>
      <c r="B154" s="14" t="str">
        <f>_xlfn.XLOOKUP(Directory[[#This Row],[Health Department]],HD_data[Health Department],HD_data[Address])</f>
        <v>5303 S. Cedar Street, P.O. Box 30161, Lansing, MI, 48909-7661</v>
      </c>
      <c r="C154" s="9" t="str" cm="1">
        <f t="array" ref="C154">_xlfn.LET(_xlpm.x,(_xlfn.XLOOKUP(1,(Staff_data[Health Department]=Directory[[#This Row],[Health Department]])*(Staff_data[Role]=Directory[[#This Row],[Role]]),Staff_data[Staff name],"-")), IF(_xlpm.x="","",_xlpm.x))</f>
        <v>Brenda Gray</v>
      </c>
      <c r="D154" s="9" t="s">
        <v>368</v>
      </c>
      <c r="E154" s="9" t="str" cm="1">
        <f t="array" ref="E154">_xlfn.LET(_xlpm.x,(_xlfn.XLOOKUP(1,(Staff_data[Staff name]=Directory[[#This Row],[Staff Name]])*(Staff_data[Health Department]=Directory[[#This Row],[Health Department]]),Staff_data[Phone],"-")), IF(_xlpm.x="","",_xlpm.x))</f>
        <v>Office: 517-887-4474, Cell: 517-285-1564</v>
      </c>
      <c r="F154" s="9" t="str" cm="1">
        <f t="array" ref="F154">_xlfn.LET(_xlpm.x,(_xlfn.XLOOKUP(1,(Staff_data[Staff name]=Directory[[#This Row],[Staff Name]])*(Staff_data[Health Department]=Directory[[#This Row],[Health Department]]),Staff_data[Email],"-")),IF(_xlpm.x="","",_xlpm.x))</f>
        <v>bgray2@ingham.org</v>
      </c>
    </row>
    <row r="155" spans="1:6" x14ac:dyDescent="0.3">
      <c r="A155" s="23" t="s">
        <v>33</v>
      </c>
      <c r="B155" s="14" t="str">
        <f>_xlfn.XLOOKUP(Directory[[#This Row],[Health Department]],HD_data[Health Department],HD_data[Address])</f>
        <v>5303 S. Cedar Street, P.O. Box 30161, Lansing, MI, 48909-7661</v>
      </c>
      <c r="C155" s="9" t="str" cm="1">
        <f t="array" ref="C155">_xlfn.LET(_xlpm.x,(_xlfn.XLOOKUP(1,(Staff_data[Health Department]=Directory[[#This Row],[Health Department]])*(Staff_data[Role]=Directory[[#This Row],[Role]]),Staff_data[Staff name],"-")), IF(_xlpm.x="","",_xlpm.x))</f>
        <v>Anne Klein Barna</v>
      </c>
      <c r="D155" s="9" t="s">
        <v>369</v>
      </c>
      <c r="E155" s="9" t="str" cm="1">
        <f t="array" ref="E155">_xlfn.LET(_xlpm.x,(_xlfn.XLOOKUP(1,(Staff_data[Staff name]=Directory[[#This Row],[Staff Name]])*(Staff_data[Health Department]=Directory[[#This Row],[Health Department]]),Staff_data[Phone],"-")), IF(_xlpm.x="","",_xlpm.x))</f>
        <v>Office: 517-887-4507 Cell: 517-449-6046</v>
      </c>
      <c r="F155" s="9" t="str" cm="1">
        <f t="array" ref="F155">_xlfn.LET(_xlpm.x,(_xlfn.XLOOKUP(1,(Staff_data[Staff name]=Directory[[#This Row],[Staff Name]])*(Staff_data[Health Department]=Directory[[#This Row],[Health Department]]),Staff_data[Email],"-")),IF(_xlpm.x="","",_xlpm.x))</f>
        <v>ABarna@ingham.org</v>
      </c>
    </row>
    <row r="156" spans="1:6" x14ac:dyDescent="0.3">
      <c r="A156" s="23" t="s">
        <v>33</v>
      </c>
      <c r="B156" s="14" t="str">
        <f>_xlfn.XLOOKUP(Directory[[#This Row],[Health Department]],HD_data[Health Department],HD_data[Address])</f>
        <v>5303 S. Cedar Street, P.O. Box 30161, Lansing, MI, 48909-7661</v>
      </c>
      <c r="C156" s="9" t="str" cm="1">
        <f t="array" ref="C156">_xlfn.LET(_xlpm.x,(_xlfn.XLOOKUP(1,(Staff_data[Health Department]=Directory[[#This Row],[Health Department]])*(Staff_data[Role]=Directory[[#This Row],[Role]]),Staff_data[Staff name],"-")), IF(_xlpm.x="","",_xlpm.x))</f>
        <v>Adenike Shoyinka</v>
      </c>
      <c r="D156" s="9" t="s">
        <v>60</v>
      </c>
      <c r="E156" s="9" t="str" cm="1">
        <f t="array" ref="E156">_xlfn.LET(_xlpm.x,(_xlfn.XLOOKUP(1,(Staff_data[Staff name]=Directory[[#This Row],[Staff Name]])*(Staff_data[Health Department]=Directory[[#This Row],[Health Department]]),Staff_data[Phone],"-")), IF(_xlpm.x="","",_xlpm.x))</f>
        <v>517-887-4466</v>
      </c>
      <c r="F156" s="9" t="str" cm="1">
        <f t="array" ref="F156">_xlfn.LET(_xlpm.x,(_xlfn.XLOOKUP(1,(Staff_data[Staff name]=Directory[[#This Row],[Staff Name]])*(Staff_data[Health Department]=Directory[[#This Row],[Health Department]]),Staff_data[Email],"-")),IF(_xlpm.x="","",_xlpm.x))</f>
        <v>Ashoyinka@ingham.org</v>
      </c>
    </row>
    <row r="157" spans="1:6" x14ac:dyDescent="0.3">
      <c r="A157" s="23" t="s">
        <v>33</v>
      </c>
      <c r="B157" s="14" t="str">
        <f>_xlfn.XLOOKUP(Directory[[#This Row],[Health Department]],HD_data[Health Department],HD_data[Address])</f>
        <v>5303 S. Cedar Street, P.O. Box 30161, Lansing, MI, 48909-7661</v>
      </c>
      <c r="C157" s="9" t="str" cm="1">
        <f t="array" ref="C157">_xlfn.LET(_xlpm.x,(_xlfn.XLOOKUP(1,(Staff_data[Health Department]=Directory[[#This Row],[Health Department]])*(Staff_data[Role]=Directory[[#This Row],[Role]]),Staff_data[Staff name],"-")), IF(_xlpm.x="","",_xlpm.x))</f>
        <v>Rod McNeill</v>
      </c>
      <c r="D157" s="9" t="s">
        <v>59</v>
      </c>
      <c r="E157" s="9" t="str" cm="1">
        <f t="array" ref="E157">_xlfn.LET(_xlpm.x,(_xlfn.XLOOKUP(1,(Staff_data[Staff name]=Directory[[#This Row],[Staff Name]])*(Staff_data[Health Department]=Directory[[#This Row],[Health Department]]),Staff_data[Phone],"-")), IF(_xlpm.x="","",_xlpm.x))</f>
        <v>Office: 517-887-4523, Cell: 517-285-4437</v>
      </c>
      <c r="F157" s="9" t="str" cm="1">
        <f t="array" ref="F157">_xlfn.LET(_xlpm.x,(_xlfn.XLOOKUP(1,(Staff_data[Staff name]=Directory[[#This Row],[Staff Name]])*(Staff_data[Health Department]=Directory[[#This Row],[Health Department]]),Staff_data[Email],"-")),IF(_xlpm.x="","",_xlpm.x))</f>
        <v>rmcneill@ingham.org</v>
      </c>
    </row>
    <row r="158" spans="1:6" x14ac:dyDescent="0.3">
      <c r="A158" s="23" t="s">
        <v>33</v>
      </c>
      <c r="B158" s="14" t="str">
        <f>_xlfn.XLOOKUP(Directory[[#This Row],[Health Department]],HD_data[Health Department],HD_data[Address])</f>
        <v>5303 S. Cedar Street, P.O. Box 30161, Lansing, MI, 48909-7661</v>
      </c>
      <c r="C158" s="9" t="str" cm="1">
        <f t="array" ref="C158">_xlfn.LET(_xlpm.x,(_xlfn.XLOOKUP(1,(Staff_data[Health Department]=Directory[[#This Row],[Health Department]])*(Staff_data[Role]=Directory[[#This Row],[Role]]),Staff_data[Staff name],"-")), IF(_xlpm.x="","",_xlpm.x))</f>
        <v>Vacant</v>
      </c>
      <c r="D158" s="9" t="s">
        <v>892</v>
      </c>
      <c r="E158" s="9" t="str" cm="1">
        <f t="array" ref="E158">_xlfn.LET(_xlpm.x,(_xlfn.XLOOKUP(1,(Staff_data[Staff name]=Directory[[#This Row],[Staff Name]])*(Staff_data[Health Department]=Directory[[#This Row],[Health Department]]),Staff_data[Phone],"-")), IF(_xlpm.x="","",_xlpm.x))</f>
        <v/>
      </c>
      <c r="F158" s="9" t="str" cm="1">
        <f t="array" ref="F158">_xlfn.LET(_xlpm.x,(_xlfn.XLOOKUP(1,(Staff_data[Staff name]=Directory[[#This Row],[Staff Name]])*(Staff_data[Health Department]=Directory[[#This Row],[Health Department]]),Staff_data[Email],"-")),IF(_xlpm.x="","",_xlpm.x))</f>
        <v/>
      </c>
    </row>
    <row r="159" spans="1:6" x14ac:dyDescent="0.3">
      <c r="A159" s="23" t="s">
        <v>33</v>
      </c>
      <c r="B159" s="14" t="str">
        <f>_xlfn.XLOOKUP(Directory[[#This Row],[Health Department]],HD_data[Health Department],HD_data[Address])</f>
        <v>5303 S. Cedar Street, P.O. Box 30161, Lansing, MI, 48909-7661</v>
      </c>
      <c r="C159" s="9" t="str" cm="1">
        <f t="array" ref="C159">_xlfn.LET(_xlpm.x,(_xlfn.XLOOKUP(1,(Staff_data[Health Department]=Directory[[#This Row],[Health Department]])*(Staff_data[Role]=Directory[[#This Row],[Role]]),Staff_data[Staff name],"-")), IF(_xlpm.x="","",_xlpm.x))</f>
        <v xml:space="preserve">Ireland Ingram                  </v>
      </c>
      <c r="D159" s="9" t="s">
        <v>893</v>
      </c>
      <c r="E159" s="9" t="str" cm="1">
        <f t="array" ref="E159">_xlfn.LET(_xlpm.x,(_xlfn.XLOOKUP(1,(Staff_data[Staff name]=Directory[[#This Row],[Staff Name]])*(Staff_data[Health Department]=Directory[[#This Row],[Health Department]]),Staff_data[Phone],"-")), IF(_xlpm.x="","",_xlpm.x))</f>
        <v>Office: 517-887-4430, Cell: 517-331-7012</v>
      </c>
      <c r="F159" s="9" t="str" cm="1">
        <f t="array" ref="F159">_xlfn.LET(_xlpm.x,(_xlfn.XLOOKUP(1,(Staff_data[Staff name]=Directory[[#This Row],[Staff Name]])*(Staff_data[Health Department]=Directory[[#This Row],[Health Department]]),Staff_data[Email],"-")),IF(_xlpm.x="","",_xlpm.x))</f>
        <v>iingram@ingham.org</v>
      </c>
    </row>
    <row r="160" spans="1:6" ht="15" thickBot="1" x14ac:dyDescent="0.35">
      <c r="A160" s="23" t="s">
        <v>33</v>
      </c>
      <c r="B160" s="14" t="str">
        <f>_xlfn.XLOOKUP(Directory[[#This Row],[Health Department]],HD_data[Health Department],HD_data[Address])</f>
        <v>5303 S. Cedar Street, P.O. Box 30161, Lansing, MI, 48909-7661</v>
      </c>
      <c r="C160" s="9" t="str" cm="1">
        <f t="array" ref="C160">_xlfn.LET(_xlpm.x,(_xlfn.XLOOKUP(1,(Staff_data[Health Department]=Directory[[#This Row],[Health Department]])*(Staff_data[Role]=Directory[[#This Row],[Role]]),Staff_data[Staff name],"-")), IF(_xlpm.x="","",_xlpm.x))</f>
        <v xml:space="preserve">Lisa Malone  </v>
      </c>
      <c r="D160" s="9" t="s">
        <v>887</v>
      </c>
      <c r="E160" s="9" t="str" cm="1">
        <f t="array" ref="E160">_xlfn.LET(_xlpm.x,(_xlfn.XLOOKUP(1,(Staff_data[Staff name]=Directory[[#This Row],[Staff Name]])*(Staff_data[Health Department]=Directory[[#This Row],[Health Department]]),Staff_data[Phone],"-")), IF(_xlpm.x="","",_xlpm.x))</f>
        <v>Office: 517-887-4629; Cell: 517-855-1806</v>
      </c>
      <c r="F160" s="9" t="str" cm="1">
        <f t="array" ref="F160">_xlfn.LET(_xlpm.x,(_xlfn.XLOOKUP(1,(Staff_data[Staff name]=Directory[[#This Row],[Staff Name]])*(Staff_data[Health Department]=Directory[[#This Row],[Health Department]]),Staff_data[Email],"-")),IF(_xlpm.x="","",_xlpm.x))</f>
        <v>lmalone@ingham.org</v>
      </c>
    </row>
    <row r="161" spans="1:6" x14ac:dyDescent="0.3">
      <c r="A161" s="19" t="s">
        <v>34</v>
      </c>
      <c r="B161" s="6" t="str">
        <f>_xlfn.XLOOKUP(Directory[[#This Row],[Health Department]],HD_data[Health Department],HD_data[Address])</f>
        <v>175 East Adams Street, Ionia, MI, 48846</v>
      </c>
      <c r="C161" s="6" t="str" cm="1">
        <f t="array" ref="C161">_xlfn.LET(_xlpm.x,(_xlfn.XLOOKUP(1,(Staff_data[Health Department]=Directory[[#This Row],[Health Department]])*(Staff_data[Role]=Directory[[#This Row],[Role]]),Staff_data[Staff name],"-")), IF(_xlpm.x="","",_xlpm.x))</f>
        <v>Haleigh Leslie</v>
      </c>
      <c r="D161" s="6" t="s">
        <v>13</v>
      </c>
      <c r="E161" s="6" t="str" cm="1">
        <f t="array" ref="E161">_xlfn.LET(_xlpm.x,(_xlfn.XLOOKUP(1,(Staff_data[Staff name]=Directory[[#This Row],[Staff Name]])*(Staff_data[Health Department]=Directory[[#This Row],[Health Department]]),Staff_data[Phone],"-")), IF(_xlpm.x="","",_xlpm.x))</f>
        <v>(616) 600-4981</v>
      </c>
      <c r="F161" s="6" t="str" cm="1">
        <f t="array" ref="F161">_xlfn.LET(_xlpm.x,(_xlfn.XLOOKUP(1,(Staff_data[Staff name]=Directory[[#This Row],[Staff Name]])*(Staff_data[Health Department]=Directory[[#This Row],[Health Department]]),Staff_data[Email],"-")),IF(_xlpm.x="","",_xlpm.x))</f>
        <v>hleslie@ioniacounty.org</v>
      </c>
    </row>
    <row r="162" spans="1:6" x14ac:dyDescent="0.3">
      <c r="A162" s="20" t="s">
        <v>34</v>
      </c>
      <c r="B162" s="12" t="str">
        <f>_xlfn.XLOOKUP(Directory[[#This Row],[Health Department]],HD_data[Health Department],HD_data[Address])</f>
        <v>175 East Adams Street, Ionia, MI, 48846</v>
      </c>
      <c r="C162" s="13" t="str" cm="1">
        <f t="array" ref="C162">_xlfn.LET(_xlpm.x,(_xlfn.XLOOKUP(1,(Staff_data[Health Department]=Directory[[#This Row],[Health Department]])*(Staff_data[Role]=Directory[[#This Row],[Role]]),Staff_data[Staff name],"-")), IF(_xlpm.x="","",_xlpm.x))</f>
        <v>Julie Kehdi</v>
      </c>
      <c r="D162" s="13" t="s">
        <v>60</v>
      </c>
      <c r="E162" s="13" t="str" cm="1">
        <f t="array" ref="E162">_xlfn.LET(_xlpm.x,(_xlfn.XLOOKUP(1,(Staff_data[Staff name]=Directory[[#This Row],[Staff Name]])*(Staff_data[Health Department]=Directory[[#This Row],[Health Department]]),Staff_data[Phone],"-")), IF(_xlpm.x="","",_xlpm.x))</f>
        <v xml:space="preserve">517-541-2642 </v>
      </c>
      <c r="F162" s="13" t="str" cm="1">
        <f t="array" ref="F162">_xlfn.LET(_xlpm.x,(_xlfn.XLOOKUP(1,(Staff_data[Staff name]=Directory[[#This Row],[Staff Name]])*(Staff_data[Health Department]=Directory[[#This Row],[Health Department]]),Staff_data[Email],"-")),IF(_xlpm.x="","",_xlpm.x))</f>
        <v>jkehdi@bedhd.org</v>
      </c>
    </row>
    <row r="163" spans="1:6" x14ac:dyDescent="0.3">
      <c r="A163" s="20" t="s">
        <v>34</v>
      </c>
      <c r="B163" s="12" t="str">
        <f>_xlfn.XLOOKUP(Directory[[#This Row],[Health Department]],HD_data[Health Department],HD_data[Address])</f>
        <v>175 East Adams Street, Ionia, MI, 48846</v>
      </c>
      <c r="C163" s="13" t="str" cm="1">
        <f t="array" ref="C163">_xlfn.LET(_xlpm.x,(_xlfn.XLOOKUP(1,(Staff_data[Health Department]=Directory[[#This Row],[Health Department]])*(Staff_data[Role]=Directory[[#This Row],[Role]]),Staff_data[Staff name],"-")), IF(_xlpm.x="","",_xlpm.x))</f>
        <v>Haleigh Leslie</v>
      </c>
      <c r="D163" s="13" t="s">
        <v>59</v>
      </c>
      <c r="E163" s="13" t="str" cm="1">
        <f t="array" ref="E163">_xlfn.LET(_xlpm.x,(_xlfn.XLOOKUP(1,(Staff_data[Staff name]=Directory[[#This Row],[Staff Name]])*(Staff_data[Health Department]=Directory[[#This Row],[Health Department]]),Staff_data[Phone],"-")), IF(_xlpm.x="","",_xlpm.x))</f>
        <v>(616) 600-4981</v>
      </c>
      <c r="F163" s="13" t="str" cm="1">
        <f t="array" ref="F163">_xlfn.LET(_xlpm.x,(_xlfn.XLOOKUP(1,(Staff_data[Staff name]=Directory[[#This Row],[Staff Name]])*(Staff_data[Health Department]=Directory[[#This Row],[Health Department]]),Staff_data[Email],"-")),IF(_xlpm.x="","",_xlpm.x))</f>
        <v>hleslie@ioniacounty.org</v>
      </c>
    </row>
    <row r="164" spans="1:6" x14ac:dyDescent="0.3">
      <c r="A164" s="20" t="s">
        <v>34</v>
      </c>
      <c r="B164" s="12" t="str">
        <f>_xlfn.XLOOKUP(Directory[[#This Row],[Health Department]],HD_data[Health Department],HD_data[Address])</f>
        <v>175 East Adams Street, Ionia, MI, 48846</v>
      </c>
      <c r="C164" s="13" t="str" cm="1">
        <f t="array" ref="C164">_xlfn.LET(_xlpm.x,(_xlfn.XLOOKUP(1,(Staff_data[Health Department]=Directory[[#This Row],[Health Department]])*(Staff_data[Role]=Directory[[#This Row],[Role]]),Staff_data[Staff name],"-")), IF(_xlpm.x="","",_xlpm.x))</f>
        <v>Brenda Ingersoll</v>
      </c>
      <c r="D164" s="13" t="s">
        <v>892</v>
      </c>
      <c r="E164" s="13" t="str" cm="1">
        <f t="array" ref="E164">_xlfn.LET(_xlpm.x,(_xlfn.XLOOKUP(1,(Staff_data[Staff name]=Directory[[#This Row],[Staff Name]])*(Staff_data[Health Department]=Directory[[#This Row],[Health Department]]),Staff_data[Phone],"-")), IF(_xlpm.x="","",_xlpm.x))</f>
        <v>616-527-5341</v>
      </c>
      <c r="F164" s="13" t="str" cm="1">
        <f t="array" ref="F164">_xlfn.LET(_xlpm.x,(_xlfn.XLOOKUP(1,(Staff_data[Staff name]=Directory[[#This Row],[Staff Name]])*(Staff_data[Health Department]=Directory[[#This Row],[Health Department]]),Staff_data[Email],"-")),IF(_xlpm.x="","",_xlpm.x))</f>
        <v xml:space="preserve">bingersoll@ioniacounty.org </v>
      </c>
    </row>
    <row r="165" spans="1:6" x14ac:dyDescent="0.3">
      <c r="A165" s="20" t="s">
        <v>34</v>
      </c>
      <c r="B165" s="12" t="str">
        <f>_xlfn.XLOOKUP(Directory[[#This Row],[Health Department]],HD_data[Health Department],HD_data[Address])</f>
        <v>175 East Adams Street, Ionia, MI, 48846</v>
      </c>
      <c r="C165" s="13" t="str" cm="1">
        <f t="array" ref="C165">_xlfn.LET(_xlpm.x,(_xlfn.XLOOKUP(1,(Staff_data[Health Department]=Directory[[#This Row],[Health Department]])*(Staff_data[Role]=Directory[[#This Row],[Role]]),Staff_data[Staff name],"-")), IF(_xlpm.x="","",_xlpm.x))</f>
        <v>Haleigh Leslie</v>
      </c>
      <c r="D165" s="13" t="s">
        <v>893</v>
      </c>
      <c r="E165" s="13" t="str" cm="1">
        <f t="array" ref="E165">_xlfn.LET(_xlpm.x,(_xlfn.XLOOKUP(1,(Staff_data[Staff name]=Directory[[#This Row],[Staff Name]])*(Staff_data[Health Department]=Directory[[#This Row],[Health Department]]),Staff_data[Phone],"-")), IF(_xlpm.x="","",_xlpm.x))</f>
        <v>(616) 600-4981</v>
      </c>
      <c r="F165" s="13" t="str" cm="1">
        <f t="array" ref="F165">_xlfn.LET(_xlpm.x,(_xlfn.XLOOKUP(1,(Staff_data[Staff name]=Directory[[#This Row],[Staff Name]])*(Staff_data[Health Department]=Directory[[#This Row],[Health Department]]),Staff_data[Email],"-")),IF(_xlpm.x="","",_xlpm.x))</f>
        <v>hleslie@ioniacounty.org</v>
      </c>
    </row>
    <row r="166" spans="1:6" x14ac:dyDescent="0.3">
      <c r="A166" s="20" t="s">
        <v>34</v>
      </c>
      <c r="B166" s="12" t="str">
        <f>_xlfn.XLOOKUP(Directory[[#This Row],[Health Department]],HD_data[Health Department],HD_data[Address])</f>
        <v>175 East Adams Street, Ionia, MI, 48846</v>
      </c>
      <c r="C166" s="13" t="str" cm="1">
        <f t="array" ref="C166">_xlfn.LET(_xlpm.x,(_xlfn.XLOOKUP(1,(Staff_data[Health Department]=Directory[[#This Row],[Health Department]])*(Staff_data[Role]=Directory[[#This Row],[Role]]),Staff_data[Staff name],"-")), IF(_xlpm.x="","",_xlpm.x))</f>
        <v>Abigail Temple</v>
      </c>
      <c r="D166" s="13" t="s">
        <v>895</v>
      </c>
      <c r="E166" s="13" t="str" cm="1">
        <f t="array" ref="E166">_xlfn.LET(_xlpm.x,(_xlfn.XLOOKUP(1,(Staff_data[Staff name]=Directory[[#This Row],[Staff Name]])*(Staff_data[Health Department]=Directory[[#This Row],[Health Department]]),Staff_data[Phone],"-")), IF(_xlpm.x="","",_xlpm.x))</f>
        <v>Office: 616-900-9470 Cell:517-526-5675</v>
      </c>
      <c r="F166" s="13" t="str" cm="1">
        <f t="array" ref="F166">_xlfn.LET(_xlpm.x,(_xlfn.XLOOKUP(1,(Staff_data[Staff name]=Directory[[#This Row],[Staff Name]])*(Staff_data[Health Department]=Directory[[#This Row],[Health Department]]),Staff_data[Email],"-")),IF(_xlpm.x="","",_xlpm.x))</f>
        <v>atemple@ioniacounty.org</v>
      </c>
    </row>
    <row r="167" spans="1:6" x14ac:dyDescent="0.3">
      <c r="A167" s="20" t="s">
        <v>34</v>
      </c>
      <c r="B167" s="12" t="str">
        <f>_xlfn.XLOOKUP(Directory[[#This Row],[Health Department]],HD_data[Health Department],HD_data[Address])</f>
        <v>175 East Adams Street, Ionia, MI, 48846</v>
      </c>
      <c r="C167" s="13" t="str" cm="1">
        <f t="array" ref="C167">_xlfn.LET(_xlpm.x,(_xlfn.XLOOKUP(1,(Staff_data[Health Department]=Directory[[#This Row],[Health Department]])*(Staff_data[Role]=Directory[[#This Row],[Role]]),Staff_data[Staff name],"-")), IF(_xlpm.x="","",_xlpm.x))</f>
        <v>Amanda Germain</v>
      </c>
      <c r="D167" s="13" t="s">
        <v>887</v>
      </c>
      <c r="E167" s="13" t="str" cm="1">
        <f t="array" ref="E167">_xlfn.LET(_xlpm.x,(_xlfn.XLOOKUP(1,(Staff_data[Staff name]=Directory[[#This Row],[Staff Name]])*(Staff_data[Health Department]=Directory[[#This Row],[Health Department]]),Staff_data[Phone],"-")), IF(_xlpm.x="","",_xlpm.x))</f>
        <v>616-527-5341</v>
      </c>
      <c r="F167" s="13" t="str" cm="1">
        <f t="array" ref="F167">_xlfn.LET(_xlpm.x,(_xlfn.XLOOKUP(1,(Staff_data[Staff name]=Directory[[#This Row],[Staff Name]])*(Staff_data[Health Department]=Directory[[#This Row],[Health Department]]),Staff_data[Email],"-")),IF(_xlpm.x="","",_xlpm.x))</f>
        <v>agermain@ioniacounty.org</v>
      </c>
    </row>
    <row r="168" spans="1:6" ht="15" thickBot="1" x14ac:dyDescent="0.35">
      <c r="A168" s="21" t="s">
        <v>34</v>
      </c>
      <c r="B168" s="12" t="str">
        <f>_xlfn.XLOOKUP(Directory[[#This Row],[Health Department]],HD_data[Health Department],HD_data[Address])</f>
        <v>175 East Adams Street, Ionia, MI, 48846</v>
      </c>
      <c r="C168" s="13" t="str" cm="1">
        <f t="array" ref="C168">_xlfn.LET(_xlpm.x,(_xlfn.XLOOKUP(1,(Staff_data[Health Department]=Directory[[#This Row],[Health Department]])*(Staff_data[Role]=Directory[[#This Row],[Role]]),Staff_data[Staff name],"-")), IF(_xlpm.x="","",_xlpm.x))</f>
        <v>Aimee Feehan</v>
      </c>
      <c r="D168" s="13" t="s">
        <v>800</v>
      </c>
      <c r="E168" s="13" t="str" cm="1">
        <f t="array" ref="E168">_xlfn.LET(_xlpm.x,(_xlfn.XLOOKUP(1,(Staff_data[Staff name]=Directory[[#This Row],[Staff Name]])*(Staff_data[Health Department]=Directory[[#This Row],[Health Department]]),Staff_data[Phone],"-")), IF(_xlpm.x="","",_xlpm.x))</f>
        <v>616-527-5341</v>
      </c>
      <c r="F168" s="13" t="str" cm="1">
        <f t="array" ref="F168">_xlfn.LET(_xlpm.x,(_xlfn.XLOOKUP(1,(Staff_data[Staff name]=Directory[[#This Row],[Staff Name]])*(Staff_data[Health Department]=Directory[[#This Row],[Health Department]]),Staff_data[Email],"-")),IF(_xlpm.x="","",_xlpm.x))</f>
        <v>afeehan@ioniacounty.org</v>
      </c>
    </row>
    <row r="169" spans="1:6" x14ac:dyDescent="0.3">
      <c r="A169" s="22" t="s">
        <v>35</v>
      </c>
      <c r="B169" s="2" t="str">
        <f>_xlfn.XLOOKUP(Directory[[#This Row],[Health Department]],HD_data[Health Department],HD_data[Address])</f>
        <v>1715 Lansing Avenue, Suite 221, Jackson, MI, 49202</v>
      </c>
      <c r="C169" s="2" t="str" cm="1">
        <f t="array" ref="C169">_xlfn.LET(_xlpm.x,(_xlfn.XLOOKUP(1,(Staff_data[Health Department]=Directory[[#This Row],[Health Department]])*(Staff_data[Role]=Directory[[#This Row],[Role]]),Staff_data[Staff name],"-")), IF(_xlpm.x="","",_xlpm.x))</f>
        <v>Kristin Pluta</v>
      </c>
      <c r="D169" s="2" t="s">
        <v>13</v>
      </c>
      <c r="E169" s="2" t="str" cm="1">
        <f t="array" ref="E169">_xlfn.LET(_xlpm.x,(_xlfn.XLOOKUP(1,(Staff_data[Staff name]=Directory[[#This Row],[Staff Name]])*(Staff_data[Health Department]=Directory[[#This Row],[Health Department]]),Staff_data[Phone],"-")), IF(_xlpm.x="","",_xlpm.x))</f>
        <v>Office: 517-768-1658 Cell: 517-435-5693</v>
      </c>
      <c r="F169" s="2" t="str" cm="1">
        <f t="array" ref="F169">_xlfn.LET(_xlpm.x,(_xlfn.XLOOKUP(1,(Staff_data[Staff name]=Directory[[#This Row],[Staff Name]])*(Staff_data[Health Department]=Directory[[#This Row],[Health Department]]),Staff_data[Email],"-")),IF(_xlpm.x="","",_xlpm.x))</f>
        <v>KPluta@mijackson.org</v>
      </c>
    </row>
    <row r="170" spans="1:6" x14ac:dyDescent="0.3">
      <c r="A170" s="23" t="s">
        <v>35</v>
      </c>
      <c r="B170" s="14" t="str">
        <f>_xlfn.XLOOKUP(Directory[[#This Row],[Health Department]],HD_data[Health Department],HD_data[Address])</f>
        <v>1715 Lansing Avenue, Suite 221, Jackson, MI, 49202</v>
      </c>
      <c r="C170" s="9" t="str" cm="1">
        <f t="array" ref="C170">_xlfn.LET(_xlpm.x,(_xlfn.XLOOKUP(1,(Staff_data[Health Department]=Directory[[#This Row],[Health Department]])*(Staff_data[Role]=Directory[[#This Row],[Role]]),Staff_data[Staff name],"-")), IF(_xlpm.x="","",_xlpm.x))</f>
        <v>Matthew Budd</v>
      </c>
      <c r="D170" s="9" t="s">
        <v>368</v>
      </c>
      <c r="E170" s="9" t="str" cm="1">
        <f t="array" ref="E170">_xlfn.LET(_xlpm.x,(_xlfn.XLOOKUP(1,(Staff_data[Staff name]=Directory[[#This Row],[Staff Name]])*(Staff_data[Health Department]=Directory[[#This Row],[Health Department]]),Staff_data[Phone],"-")), IF(_xlpm.x="","",_xlpm.x))</f>
        <v>Office: 517-768-2129 Cell: 517-937-4937</v>
      </c>
      <c r="F170" s="9" t="str" cm="1">
        <f t="array" ref="F170">_xlfn.LET(_xlpm.x,(_xlfn.XLOOKUP(1,(Staff_data[Staff name]=Directory[[#This Row],[Staff Name]])*(Staff_data[Health Department]=Directory[[#This Row],[Health Department]]),Staff_data[Email],"-")),IF(_xlpm.x="","",_xlpm.x))</f>
        <v>mbudd@mijackson.org</v>
      </c>
    </row>
    <row r="171" spans="1:6" x14ac:dyDescent="0.3">
      <c r="A171" s="23" t="s">
        <v>35</v>
      </c>
      <c r="B171" s="14" t="str">
        <f>_xlfn.XLOOKUP(Directory[[#This Row],[Health Department]],HD_data[Health Department],HD_data[Address])</f>
        <v>1715 Lansing Avenue, Suite 221, Jackson, MI, 49202</v>
      </c>
      <c r="C171" s="9" t="str" cm="1">
        <f t="array" ref="C171">_xlfn.LET(_xlpm.x,(_xlfn.XLOOKUP(1,(Staff_data[Health Department]=Directory[[#This Row],[Health Department]])*(Staff_data[Role]=Directory[[#This Row],[Role]]),Staff_data[Staff name],"-")), IF(_xlpm.x="","",_xlpm.x))</f>
        <v>Holly Flickinger</v>
      </c>
      <c r="D171" s="9" t="s">
        <v>369</v>
      </c>
      <c r="E171" s="9" t="str" cm="1">
        <f t="array" ref="E171">_xlfn.LET(_xlpm.x,(_xlfn.XLOOKUP(1,(Staff_data[Staff name]=Directory[[#This Row],[Staff Name]])*(Staff_data[Health Department]=Directory[[#This Row],[Health Department]]),Staff_data[Phone],"-")), IF(_xlpm.x="","",_xlpm.x))</f>
        <v>Office: 517-768-1638  Cell: 517-474-6105</v>
      </c>
      <c r="F171" s="9" t="str" cm="1">
        <f t="array" ref="F171">_xlfn.LET(_xlpm.x,(_xlfn.XLOOKUP(1,(Staff_data[Staff name]=Directory[[#This Row],[Staff Name]])*(Staff_data[Health Department]=Directory[[#This Row],[Health Department]]),Staff_data[Email],"-")),IF(_xlpm.x="","",_xlpm.x))</f>
        <v>hflickinger@mijackson.org</v>
      </c>
    </row>
    <row r="172" spans="1:6" x14ac:dyDescent="0.3">
      <c r="A172" s="23" t="s">
        <v>35</v>
      </c>
      <c r="B172" s="14" t="str">
        <f>_xlfn.XLOOKUP(Directory[[#This Row],[Health Department]],HD_data[Health Department],HD_data[Address])</f>
        <v>1715 Lansing Avenue, Suite 221, Jackson, MI, 49202</v>
      </c>
      <c r="C172" s="9" t="str" cm="1">
        <f t="array" ref="C172">_xlfn.LET(_xlpm.x,(_xlfn.XLOOKUP(1,(Staff_data[Health Department]=Directory[[#This Row],[Health Department]])*(Staff_data[Role]=Directory[[#This Row],[Role]]),Staff_data[Staff name],"-")), IF(_xlpm.x="","",_xlpm.x))</f>
        <v>Dennis Chernin</v>
      </c>
      <c r="D172" s="9" t="s">
        <v>60</v>
      </c>
      <c r="E172" s="9" t="str" cm="1">
        <f t="array" ref="E172">_xlfn.LET(_xlpm.x,(_xlfn.XLOOKUP(1,(Staff_data[Staff name]=Directory[[#This Row],[Staff Name]])*(Staff_data[Health Department]=Directory[[#This Row],[Health Department]]),Staff_data[Phone],"-")), IF(_xlpm.x="","",_xlpm.x))</f>
        <v>517-264-5232</v>
      </c>
      <c r="F172" s="9" t="str" cm="1">
        <f t="array" ref="F172">_xlfn.LET(_xlpm.x,(_xlfn.XLOOKUP(1,(Staff_data[Staff name]=Directory[[#This Row],[Staff Name]])*(Staff_data[Health Department]=Directory[[#This Row],[Health Department]]),Staff_data[Email],"-")),IF(_xlpm.x="","",_xlpm.x))</f>
        <v>dennischernin@hotmail.com</v>
      </c>
    </row>
    <row r="173" spans="1:6" x14ac:dyDescent="0.3">
      <c r="A173" s="23" t="s">
        <v>35</v>
      </c>
      <c r="B173" s="14" t="str">
        <f>_xlfn.XLOOKUP(Directory[[#This Row],[Health Department]],HD_data[Health Department],HD_data[Address])</f>
        <v>1715 Lansing Avenue, Suite 221, Jackson, MI, 49202</v>
      </c>
      <c r="C173" s="9" t="str" cm="1">
        <f t="array" ref="C173">_xlfn.LET(_xlpm.x,(_xlfn.XLOOKUP(1,(Staff_data[Health Department]=Directory[[#This Row],[Health Department]])*(Staff_data[Role]=Directory[[#This Row],[Role]]),Staff_data[Staff name],"-")), IF(_xlpm.x="","",_xlpm.x))</f>
        <v>Kristin Pluta</v>
      </c>
      <c r="D173" s="9" t="s">
        <v>59</v>
      </c>
      <c r="E173" s="9" t="str" cm="1">
        <f t="array" ref="E173">_xlfn.LET(_xlpm.x,(_xlfn.XLOOKUP(1,(Staff_data[Staff name]=Directory[[#This Row],[Staff Name]])*(Staff_data[Health Department]=Directory[[#This Row],[Health Department]]),Staff_data[Phone],"-")), IF(_xlpm.x="","",_xlpm.x))</f>
        <v>Office: 517-768-1658 Cell: 517-435-5693</v>
      </c>
      <c r="F173" s="9" t="str" cm="1">
        <f t="array" ref="F173">_xlfn.LET(_xlpm.x,(_xlfn.XLOOKUP(1,(Staff_data[Staff name]=Directory[[#This Row],[Staff Name]])*(Staff_data[Health Department]=Directory[[#This Row],[Health Department]]),Staff_data[Email],"-")),IF(_xlpm.x="","",_xlpm.x))</f>
        <v>KPluta@mijackson.org</v>
      </c>
    </row>
    <row r="174" spans="1:6" x14ac:dyDescent="0.3">
      <c r="A174" s="23" t="s">
        <v>35</v>
      </c>
      <c r="B174" s="14" t="str">
        <f>_xlfn.XLOOKUP(Directory[[#This Row],[Health Department]],HD_data[Health Department],HD_data[Address])</f>
        <v>1715 Lansing Avenue, Suite 221, Jackson, MI, 49202</v>
      </c>
      <c r="C174" s="9" t="str" cm="1">
        <f t="array" ref="C174">_xlfn.LET(_xlpm.x,(_xlfn.XLOOKUP(1,(Staff_data[Health Department]=Directory[[#This Row],[Health Department]])*(Staff_data[Role]=Directory[[#This Row],[Role]]),Staff_data[Staff name],"-")), IF(_xlpm.x="","",_xlpm.x))</f>
        <v>Brenda Lang</v>
      </c>
      <c r="D174" s="9" t="s">
        <v>892</v>
      </c>
      <c r="E174" s="9" t="str" cm="1">
        <f t="array" ref="E174">_xlfn.LET(_xlpm.x,(_xlfn.XLOOKUP(1,(Staff_data[Staff name]=Directory[[#This Row],[Staff Name]])*(Staff_data[Health Department]=Directory[[#This Row],[Health Department]]),Staff_data[Phone],"-")), IF(_xlpm.x="","",_xlpm.x))</f>
        <v> 517-768-6834</v>
      </c>
      <c r="F174" s="9" t="str" cm="1">
        <f t="array" ref="F174">_xlfn.LET(_xlpm.x,(_xlfn.XLOOKUP(1,(Staff_data[Staff name]=Directory[[#This Row],[Staff Name]])*(Staff_data[Health Department]=Directory[[#This Row],[Health Department]]),Staff_data[Email],"-")),IF(_xlpm.x="","",_xlpm.x))</f>
        <v>BLang@mijackson.org  </v>
      </c>
    </row>
    <row r="175" spans="1:6" x14ac:dyDescent="0.3">
      <c r="A175" s="23" t="s">
        <v>35</v>
      </c>
      <c r="B175" s="14" t="str">
        <f>_xlfn.XLOOKUP(Directory[[#This Row],[Health Department]],HD_data[Health Department],HD_data[Address])</f>
        <v>1715 Lansing Avenue, Suite 221, Jackson, MI, 49202</v>
      </c>
      <c r="C175" s="9" t="str" cm="1">
        <f t="array" ref="C175">_xlfn.LET(_xlpm.x,(_xlfn.XLOOKUP(1,(Staff_data[Health Department]=Directory[[#This Row],[Health Department]])*(Staff_data[Role]=Directory[[#This Row],[Role]]),Staff_data[Staff name],"-")), IF(_xlpm.x="","",_xlpm.x))</f>
        <v>Ashley Hobart</v>
      </c>
      <c r="D175" s="9" t="s">
        <v>890</v>
      </c>
      <c r="E175" s="9" t="str" cm="1">
        <f t="array" ref="E175">_xlfn.LET(_xlpm.x,(_xlfn.XLOOKUP(1,(Staff_data[Staff name]=Directory[[#This Row],[Staff Name]])*(Staff_data[Health Department]=Directory[[#This Row],[Health Department]]),Staff_data[Phone],"-")), IF(_xlpm.x="","",_xlpm.x))</f>
        <v>517-768-1636</v>
      </c>
      <c r="F175" s="9" t="str" cm="1">
        <f t="array" ref="F175">_xlfn.LET(_xlpm.x,(_xlfn.XLOOKUP(1,(Staff_data[Staff name]=Directory[[#This Row],[Staff Name]])*(Staff_data[Health Department]=Directory[[#This Row],[Health Department]]),Staff_data[Email],"-")),IF(_xlpm.x="","",_xlpm.x))</f>
        <v>AHobart@mijackson.org</v>
      </c>
    </row>
    <row r="176" spans="1:6" x14ac:dyDescent="0.3">
      <c r="A176" s="23" t="s">
        <v>35</v>
      </c>
      <c r="B176" s="14" t="str">
        <f>_xlfn.XLOOKUP(Directory[[#This Row],[Health Department]],HD_data[Health Department],HD_data[Address])</f>
        <v>1715 Lansing Avenue, Suite 221, Jackson, MI, 49202</v>
      </c>
      <c r="C176" s="9" t="str" cm="1">
        <f t="array" ref="C176">_xlfn.LET(_xlpm.x,(_xlfn.XLOOKUP(1,(Staff_data[Health Department]=Directory[[#This Row],[Health Department]])*(Staff_data[Role]=Directory[[#This Row],[Role]]),Staff_data[Staff name],"-")), IF(_xlpm.x="","",_xlpm.x))</f>
        <v>Stephanie Baker</v>
      </c>
      <c r="D176" s="9" t="s">
        <v>893</v>
      </c>
      <c r="E176" s="9" t="str" cm="1">
        <f t="array" ref="E176">_xlfn.LET(_xlpm.x,(_xlfn.XLOOKUP(1,(Staff_data[Staff name]=Directory[[#This Row],[Staff Name]])*(Staff_data[Health Department]=Directory[[#This Row],[Health Department]]),Staff_data[Phone],"-")), IF(_xlpm.x="","",_xlpm.x))</f>
        <v>Office: 517-768-1633 Cell: 517-206-5995</v>
      </c>
      <c r="F176" s="9" t="str" cm="1">
        <f t="array" ref="F176">_xlfn.LET(_xlpm.x,(_xlfn.XLOOKUP(1,(Staff_data[Staff name]=Directory[[#This Row],[Staff Name]])*(Staff_data[Health Department]=Directory[[#This Row],[Health Department]]),Staff_data[Email],"-")),IF(_xlpm.x="","",_xlpm.x))</f>
        <v>sbaker@mijackson.org</v>
      </c>
    </row>
    <row r="177" spans="1:6" x14ac:dyDescent="0.3">
      <c r="A177" s="23" t="s">
        <v>35</v>
      </c>
      <c r="B177" s="14" t="str">
        <f>_xlfn.XLOOKUP(Directory[[#This Row],[Health Department]],HD_data[Health Department],HD_data[Address])</f>
        <v>1715 Lansing Avenue, Suite 221, Jackson, MI, 49202</v>
      </c>
      <c r="C177" s="9" t="str" cm="1">
        <f t="array" ref="C177">_xlfn.LET(_xlpm.x,(_xlfn.XLOOKUP(1,(Staff_data[Health Department]=Directory[[#This Row],[Health Department]])*(Staff_data[Role]=Directory[[#This Row],[Role]]),Staff_data[Staff name],"-")), IF(_xlpm.x="","",_xlpm.x))</f>
        <v>Lisa Forward</v>
      </c>
      <c r="D177" s="9" t="s">
        <v>887</v>
      </c>
      <c r="E177" s="9" t="str" cm="1">
        <f t="array" ref="E177">_xlfn.LET(_xlpm.x,(_xlfn.XLOOKUP(1,(Staff_data[Staff name]=Directory[[#This Row],[Staff Name]])*(Staff_data[Health Department]=Directory[[#This Row],[Health Department]]),Staff_data[Phone],"-")), IF(_xlpm.x="","",_xlpm.x))</f>
        <v>517-768-2112</v>
      </c>
      <c r="F177" s="9" t="str" cm="1">
        <f t="array" ref="F177">_xlfn.LET(_xlpm.x,(_xlfn.XLOOKUP(1,(Staff_data[Staff name]=Directory[[#This Row],[Staff Name]])*(Staff_data[Health Department]=Directory[[#This Row],[Health Department]]),Staff_data[Email],"-")),IF(_xlpm.x="","",_xlpm.x))</f>
        <v>lforward@mijackson.org</v>
      </c>
    </row>
    <row r="178" spans="1:6" ht="15" thickBot="1" x14ac:dyDescent="0.35">
      <c r="A178" s="24" t="s">
        <v>35</v>
      </c>
      <c r="B178" s="14" t="str">
        <f>_xlfn.XLOOKUP(Directory[[#This Row],[Health Department]],HD_data[Health Department],HD_data[Address])</f>
        <v>1715 Lansing Avenue, Suite 221, Jackson, MI, 49202</v>
      </c>
      <c r="C178" s="9" t="str" cm="1">
        <f t="array" ref="C178">_xlfn.LET(_xlpm.x,(_xlfn.XLOOKUP(1,(Staff_data[Health Department]=Directory[[#This Row],[Health Department]])*(Staff_data[Role]=Directory[[#This Row],[Role]]),Staff_data[Staff name],"-")), IF(_xlpm.x="","",_xlpm.x))</f>
        <v>Matthew Budd</v>
      </c>
      <c r="D178" s="9" t="s">
        <v>800</v>
      </c>
      <c r="E178" s="9" t="str" cm="1">
        <f t="array" ref="E178">_xlfn.LET(_xlpm.x,(_xlfn.XLOOKUP(1,(Staff_data[Staff name]=Directory[[#This Row],[Staff Name]])*(Staff_data[Health Department]=Directory[[#This Row],[Health Department]]),Staff_data[Phone],"-")), IF(_xlpm.x="","",_xlpm.x))</f>
        <v>Office: 517-768-2129 Cell: 517-937-4937</v>
      </c>
      <c r="F178" s="9" t="str" cm="1">
        <f t="array" ref="F178">_xlfn.LET(_xlpm.x,(_xlfn.XLOOKUP(1,(Staff_data[Staff name]=Directory[[#This Row],[Staff Name]])*(Staff_data[Health Department]=Directory[[#This Row],[Health Department]]),Staff_data[Email],"-")),IF(_xlpm.x="","",_xlpm.x))</f>
        <v>mbudd@mijackson.org</v>
      </c>
    </row>
    <row r="179" spans="1:6" x14ac:dyDescent="0.3">
      <c r="A179" s="19" t="s">
        <v>36</v>
      </c>
      <c r="B179" s="6" t="str">
        <f>_xlfn.XLOOKUP(Directory[[#This Row],[Health Department]],HD_data[Health Department],HD_data[Address])</f>
        <v>311 E. Alcott St., Kalamazoo, MI, 49001</v>
      </c>
      <c r="C179" s="6" t="str" cm="1">
        <f t="array" ref="C179">_xlfn.LET(_xlpm.x,(_xlfn.XLOOKUP(1,(Staff_data[Health Department]=Directory[[#This Row],[Health Department]])*(Staff_data[Role]=Directory[[#This Row],[Role]]),Staff_data[Staff name],"-")), IF(_xlpm.x="","",_xlpm.x))</f>
        <v>Deb Lenz</v>
      </c>
      <c r="D179" s="6" t="s">
        <v>13</v>
      </c>
      <c r="E179" s="6" t="str" cm="1">
        <f t="array" ref="E179">_xlfn.LET(_xlpm.x,(_xlfn.XLOOKUP(1,(Staff_data[Staff name]=Directory[[#This Row],[Staff Name]])*(Staff_data[Health Department]=Directory[[#This Row],[Health Department]]),Staff_data[Phone],"-")), IF(_xlpm.x="","",_xlpm.x))</f>
        <v xml:space="preserve">Office: 269-373-5024 Cell: 269-501-1688 </v>
      </c>
      <c r="F179" s="6" t="str" cm="1">
        <f t="array" ref="F179">_xlfn.LET(_xlpm.x,(_xlfn.XLOOKUP(1,(Staff_data[Staff name]=Directory[[#This Row],[Staff Name]])*(Staff_data[Health Department]=Directory[[#This Row],[Health Department]]),Staff_data[Email],"-")),IF(_xlpm.x="","",_xlpm.x))</f>
        <v xml:space="preserve"> debra.lenz@kalcounty.gov</v>
      </c>
    </row>
    <row r="180" spans="1:6" x14ac:dyDescent="0.3">
      <c r="A180" s="20" t="s">
        <v>36</v>
      </c>
      <c r="B180" s="12" t="str">
        <f>_xlfn.XLOOKUP(Directory[[#This Row],[Health Department]],HD_data[Health Department],HD_data[Address])</f>
        <v>311 E. Alcott St., Kalamazoo, MI, 49001</v>
      </c>
      <c r="C180" s="13" t="str" cm="1">
        <f t="array" ref="C180">_xlfn.LET(_xlpm.x,(_xlfn.XLOOKUP(1,(Staff_data[Health Department]=Directory[[#This Row],[Health Department]])*(Staff_data[Role]=Directory[[#This Row],[Role]]),Staff_data[Staff name],"-")), IF(_xlpm.x="","",_xlpm.x))</f>
        <v>Vacant</v>
      </c>
      <c r="D180" s="13" t="s">
        <v>368</v>
      </c>
      <c r="E180" s="13" t="str" cm="1">
        <f t="array" ref="E180">_xlfn.LET(_xlpm.x,(_xlfn.XLOOKUP(1,(Staff_data[Staff name]=Directory[[#This Row],[Staff Name]])*(Staff_data[Health Department]=Directory[[#This Row],[Health Department]]),Staff_data[Phone],"-")), IF(_xlpm.x="","",_xlpm.x))</f>
        <v/>
      </c>
      <c r="F180" s="13" t="str" cm="1">
        <f t="array" ref="F180">_xlfn.LET(_xlpm.x,(_xlfn.XLOOKUP(1,(Staff_data[Staff name]=Directory[[#This Row],[Staff Name]])*(Staff_data[Health Department]=Directory[[#This Row],[Health Department]]),Staff_data[Email],"-")),IF(_xlpm.x="","",_xlpm.x))</f>
        <v/>
      </c>
    </row>
    <row r="181" spans="1:6" x14ac:dyDescent="0.3">
      <c r="A181" s="20" t="s">
        <v>36</v>
      </c>
      <c r="B181" s="12" t="str">
        <f>_xlfn.XLOOKUP(Directory[[#This Row],[Health Department]],HD_data[Health Department],HD_data[Address])</f>
        <v>311 E. Alcott St., Kalamazoo, MI, 49001</v>
      </c>
      <c r="C181" s="13" t="str" cm="1">
        <f t="array" ref="C181">_xlfn.LET(_xlpm.x,(_xlfn.XLOOKUP(1,(Staff_data[Health Department]=Directory[[#This Row],[Health Department]])*(Staff_data[Role]=Directory[[#This Row],[Role]]),Staff_data[Staff name],"-")), IF(_xlpm.x="","",_xlpm.x))</f>
        <v>William Nettleton</v>
      </c>
      <c r="D181" s="13" t="s">
        <v>60</v>
      </c>
      <c r="E181" s="13" t="str" cm="1">
        <f t="array" ref="E181">_xlfn.LET(_xlpm.x,(_xlfn.XLOOKUP(1,(Staff_data[Staff name]=Directory[[#This Row],[Staff Name]])*(Staff_data[Health Department]=Directory[[#This Row],[Health Department]]),Staff_data[Phone],"-")), IF(_xlpm.x="","",_xlpm.x))</f>
        <v>Office: 269-373-5261, Cell: 269-312-2997</v>
      </c>
      <c r="F181" s="13" t="str" cm="1">
        <f t="array" ref="F181">_xlfn.LET(_xlpm.x,(_xlfn.XLOOKUP(1,(Staff_data[Staff name]=Directory[[#This Row],[Staff Name]])*(Staff_data[Health Department]=Directory[[#This Row],[Health Department]]),Staff_data[Email],"-")),IF(_xlpm.x="","",_xlpm.x))</f>
        <v>William.nettleton@kalcounty.gov</v>
      </c>
    </row>
    <row r="182" spans="1:6" x14ac:dyDescent="0.3">
      <c r="A182" s="20" t="s">
        <v>36</v>
      </c>
      <c r="B182" s="12" t="str">
        <f>_xlfn.XLOOKUP(Directory[[#This Row],[Health Department]],HD_data[Health Department],HD_data[Address])</f>
        <v>311 E. Alcott St., Kalamazoo, MI, 49001</v>
      </c>
      <c r="C182" s="13" t="str" cm="1">
        <f t="array" ref="C182">_xlfn.LET(_xlpm.x,(_xlfn.XLOOKUP(1,(Staff_data[Health Department]=Directory[[#This Row],[Health Department]])*(Staff_data[Role]=Directory[[#This Row],[Role]]),Staff_data[Staff name],"-")), IF(_xlpm.x="","",_xlpm.x))</f>
        <v xml:space="preserve">Lucus Pols </v>
      </c>
      <c r="D182" s="13" t="s">
        <v>59</v>
      </c>
      <c r="E182" s="13" t="str" cm="1">
        <f t="array" ref="E182">_xlfn.LET(_xlpm.x,(_xlfn.XLOOKUP(1,(Staff_data[Staff name]=Directory[[#This Row],[Staff Name]])*(Staff_data[Health Department]=Directory[[#This Row],[Health Department]]),Staff_data[Phone],"-")), IF(_xlpm.x="","",_xlpm.x))</f>
        <v>Office: 269-373-5356 Cell: 269-218-0249</v>
      </c>
      <c r="F182" s="13" t="str" cm="1">
        <f t="array" ref="F182">_xlfn.LET(_xlpm.x,(_xlfn.XLOOKUP(1,(Staff_data[Staff name]=Directory[[#This Row],[Staff Name]])*(Staff_data[Health Department]=Directory[[#This Row],[Health Department]]),Staff_data[Email],"-")),IF(_xlpm.x="","",_xlpm.x))</f>
        <v xml:space="preserve"> lucus.pols@kalcounty.gov</v>
      </c>
    </row>
    <row r="183" spans="1:6" x14ac:dyDescent="0.3">
      <c r="A183" s="20" t="s">
        <v>36</v>
      </c>
      <c r="B183" s="12" t="str">
        <f>_xlfn.XLOOKUP(Directory[[#This Row],[Health Department]],HD_data[Health Department],HD_data[Address])</f>
        <v>311 E. Alcott St., Kalamazoo, MI, 49001</v>
      </c>
      <c r="C183" s="13" t="str" cm="1">
        <f t="array" ref="C183">_xlfn.LET(_xlpm.x,(_xlfn.XLOOKUP(1,(Staff_data[Health Department]=Directory[[#This Row],[Health Department]])*(Staff_data[Role]=Directory[[#This Row],[Role]]),Staff_data[Staff name],"-")), IF(_xlpm.x="","",_xlpm.x))</f>
        <v>Kathy Richter</v>
      </c>
      <c r="D183" s="13" t="s">
        <v>892</v>
      </c>
      <c r="E183" s="13" t="str" cm="1">
        <f t="array" ref="E183">_xlfn.LET(_xlpm.x,(_xlfn.XLOOKUP(1,(Staff_data[Staff name]=Directory[[#This Row],[Staff Name]])*(Staff_data[Health Department]=Directory[[#This Row],[Health Department]]),Staff_data[Phone],"-")), IF(_xlpm.x="","",_xlpm.x))</f>
        <v>269-373-5193</v>
      </c>
      <c r="F183" s="13" t="str" cm="1">
        <f t="array" ref="F183">_xlfn.LET(_xlpm.x,(_xlfn.XLOOKUP(1,(Staff_data[Staff name]=Directory[[#This Row],[Staff Name]])*(Staff_data[Health Department]=Directory[[#This Row],[Health Department]]),Staff_data[Email],"-")),IF(_xlpm.x="","",_xlpm.x))</f>
        <v>Kathy.richter@kalcounty.gov</v>
      </c>
    </row>
    <row r="184" spans="1:6" x14ac:dyDescent="0.3">
      <c r="A184" s="20" t="s">
        <v>36</v>
      </c>
      <c r="B184" s="12" t="str">
        <f>_xlfn.XLOOKUP(Directory[[#This Row],[Health Department]],HD_data[Health Department],HD_data[Address])</f>
        <v>311 E. Alcott St., Kalamazoo, MI, 49001</v>
      </c>
      <c r="C184" s="13" t="str" cm="1">
        <f t="array" ref="C184">_xlfn.LET(_xlpm.x,(_xlfn.XLOOKUP(1,(Staff_data[Health Department]=Directory[[#This Row],[Health Department]])*(Staff_data[Role]=Directory[[#This Row],[Role]]),Staff_data[Staff name],"-")), IF(_xlpm.x="","",_xlpm.x))</f>
        <v>Matt Johnson</v>
      </c>
      <c r="D184" s="13" t="s">
        <v>893</v>
      </c>
      <c r="E184" s="13" t="str" cm="1">
        <f t="array" ref="E184">_xlfn.LET(_xlpm.x,(_xlfn.XLOOKUP(1,(Staff_data[Staff name]=Directory[[#This Row],[Staff Name]])*(Staff_data[Health Department]=Directory[[#This Row],[Health Department]]),Staff_data[Phone],"-")), IF(_xlpm.x="","",_xlpm.x))</f>
        <v>Office: 269-373-5270, Cell: 269-532-9849</v>
      </c>
      <c r="F184" s="13" t="str" cm="1">
        <f t="array" ref="F184">_xlfn.LET(_xlpm.x,(_xlfn.XLOOKUP(1,(Staff_data[Staff name]=Directory[[#This Row],[Staff Name]])*(Staff_data[Health Department]=Directory[[#This Row],[Health Department]]),Staff_data[Email],"-")),IF(_xlpm.x="","",_xlpm.x))</f>
        <v xml:space="preserve">matt.johnson@kalcounty.gov </v>
      </c>
    </row>
    <row r="185" spans="1:6" x14ac:dyDescent="0.3">
      <c r="A185" s="20" t="s">
        <v>36</v>
      </c>
      <c r="B185" s="12" t="str">
        <f>_xlfn.XLOOKUP(Directory[[#This Row],[Health Department]],HD_data[Health Department],HD_data[Address])</f>
        <v>311 E. Alcott St., Kalamazoo, MI, 49001</v>
      </c>
      <c r="C185" s="13" t="str" cm="1">
        <f t="array" ref="C185">_xlfn.LET(_xlpm.x,(_xlfn.XLOOKUP(1,(Staff_data[Health Department]=Directory[[#This Row],[Health Department]])*(Staff_data[Role]=Directory[[#This Row],[Role]]),Staff_data[Staff name],"-")), IF(_xlpm.x="","",_xlpm.x))</f>
        <v>Vacant</v>
      </c>
      <c r="D185" s="13" t="s">
        <v>895</v>
      </c>
      <c r="E185" s="13" t="str" cm="1">
        <f t="array" ref="E185">_xlfn.LET(_xlpm.x,(_xlfn.XLOOKUP(1,(Staff_data[Staff name]=Directory[[#This Row],[Staff Name]])*(Staff_data[Health Department]=Directory[[#This Row],[Health Department]]),Staff_data[Phone],"-")), IF(_xlpm.x="","",_xlpm.x))</f>
        <v/>
      </c>
      <c r="F185" s="13" t="str" cm="1">
        <f t="array" ref="F185">_xlfn.LET(_xlpm.x,(_xlfn.XLOOKUP(1,(Staff_data[Staff name]=Directory[[#This Row],[Staff Name]])*(Staff_data[Health Department]=Directory[[#This Row],[Health Department]]),Staff_data[Email],"-")),IF(_xlpm.x="","",_xlpm.x))</f>
        <v/>
      </c>
    </row>
    <row r="186" spans="1:6" x14ac:dyDescent="0.3">
      <c r="A186" s="20" t="s">
        <v>36</v>
      </c>
      <c r="B186" s="12" t="str">
        <f>_xlfn.XLOOKUP(Directory[[#This Row],[Health Department]],HD_data[Health Department],HD_data[Address])</f>
        <v>311 E. Alcott St., Kalamazoo, MI, 49001</v>
      </c>
      <c r="C186" s="13" t="str" cm="1">
        <f t="array" ref="C186">_xlfn.LET(_xlpm.x,(_xlfn.XLOOKUP(1,(Staff_data[Health Department]=Directory[[#This Row],[Health Department]])*(Staff_data[Role]=Directory[[#This Row],[Role]]),Staff_data[Staff name],"-")), IF(_xlpm.x="","",_xlpm.x))</f>
        <v>Madison Vander Veen</v>
      </c>
      <c r="D186" s="13" t="s">
        <v>887</v>
      </c>
      <c r="E186" s="13" t="str" cm="1">
        <f t="array" ref="E186">_xlfn.LET(_xlpm.x,(_xlfn.XLOOKUP(1,(Staff_data[Staff name]=Directory[[#This Row],[Staff Name]])*(Staff_data[Health Department]=Directory[[#This Row],[Health Department]]),Staff_data[Phone],"-")), IF(_xlpm.x="","",_xlpm.x))</f>
        <v>269-373-5059</v>
      </c>
      <c r="F186" s="13" t="str" cm="1">
        <f t="array" ref="F186">_xlfn.LET(_xlpm.x,(_xlfn.XLOOKUP(1,(Staff_data[Staff name]=Directory[[#This Row],[Staff Name]])*(Staff_data[Health Department]=Directory[[#This Row],[Health Department]]),Staff_data[Email],"-")),IF(_xlpm.x="","",_xlpm.x))</f>
        <v xml:space="preserve">Madison.vanderveen@kalcounty.gov </v>
      </c>
    </row>
    <row r="187" spans="1:6" ht="15" thickBot="1" x14ac:dyDescent="0.35">
      <c r="A187" s="21" t="s">
        <v>36</v>
      </c>
      <c r="B187" s="12" t="str">
        <f>_xlfn.XLOOKUP(Directory[[#This Row],[Health Department]],HD_data[Health Department],HD_data[Address])</f>
        <v>311 E. Alcott St., Kalamazoo, MI, 49001</v>
      </c>
      <c r="C187" s="13" t="str" cm="1">
        <f t="array" ref="C187">_xlfn.LET(_xlpm.x,(_xlfn.XLOOKUP(1,(Staff_data[Health Department]=Directory[[#This Row],[Health Department]])*(Staff_data[Role]=Directory[[#This Row],[Role]]),Staff_data[Staff name],"-")), IF(_xlpm.x="","",_xlpm.x))</f>
        <v>Penny Born</v>
      </c>
      <c r="D187" s="13" t="s">
        <v>800</v>
      </c>
      <c r="E187" s="13" t="str" cm="1">
        <f t="array" ref="E187">_xlfn.LET(_xlpm.x,(_xlfn.XLOOKUP(1,(Staff_data[Staff name]=Directory[[#This Row],[Staff Name]])*(Staff_data[Health Department]=Directory[[#This Row],[Health Department]]),Staff_data[Phone],"-")), IF(_xlpm.x="","",_xlpm.x))</f>
        <v>269-373-5264; Cell: 269-998-9849</v>
      </c>
      <c r="F187" s="13" t="str" cm="1">
        <f t="array" ref="F187">_xlfn.LET(_xlpm.x,(_xlfn.XLOOKUP(1,(Staff_data[Staff name]=Directory[[#This Row],[Staff Name]])*(Staff_data[Health Department]=Directory[[#This Row],[Health Department]]),Staff_data[Email],"-")),IF(_xlpm.x="","",_xlpm.x))</f>
        <v xml:space="preserve">Penny.born@kalcounty.gov </v>
      </c>
    </row>
    <row r="188" spans="1:6" x14ac:dyDescent="0.3">
      <c r="A188" s="22" t="s">
        <v>37</v>
      </c>
      <c r="B188" s="2" t="str">
        <f>_xlfn.XLOOKUP(Directory[[#This Row],[Health Department]],HD_data[Health Department],HD_data[Address])</f>
        <v>700 Fuller Avenue, Grand Rapids, MI, 49503</v>
      </c>
      <c r="C188" s="2" t="str" cm="1">
        <f t="array" ref="C188">_xlfn.LET(_xlpm.x,(_xlfn.XLOOKUP(1,(Staff_data[Health Department]=Directory[[#This Row],[Health Department]])*(Staff_data[Role]=Directory[[#This Row],[Role]]),Staff_data[Staff name],"-")), IF(_xlpm.x="","",_xlpm.x))</f>
        <v>Adam London</v>
      </c>
      <c r="D188" s="2" t="s">
        <v>13</v>
      </c>
      <c r="E188" s="2" t="str" cm="1">
        <f t="array" ref="E188">_xlfn.LET(_xlpm.x,(_xlfn.XLOOKUP(1,(Staff_data[Staff name]=Directory[[#This Row],[Staff Name]])*(Staff_data[Health Department]=Directory[[#This Row],[Health Department]]),Staff_data[Phone],"-")), IF(_xlpm.x="","",_xlpm.x))</f>
        <v>616-632-7280</v>
      </c>
      <c r="F188" s="2" t="str" cm="1">
        <f t="array" ref="F188">_xlfn.LET(_xlpm.x,(_xlfn.XLOOKUP(1,(Staff_data[Staff name]=Directory[[#This Row],[Staff Name]])*(Staff_data[Health Department]=Directory[[#This Row],[Health Department]]),Staff_data[Email],"-")),IF(_xlpm.x="","",_xlpm.x))</f>
        <v xml:space="preserve">adam.london@kentcountymi.gov    </v>
      </c>
    </row>
    <row r="189" spans="1:6" x14ac:dyDescent="0.3">
      <c r="A189" s="23" t="s">
        <v>37</v>
      </c>
      <c r="B189" s="14" t="str">
        <f>_xlfn.XLOOKUP(Directory[[#This Row],[Health Department]],HD_data[Health Department],HD_data[Address])</f>
        <v>700 Fuller Avenue, Grand Rapids, MI, 49503</v>
      </c>
      <c r="C189" s="9" t="str" cm="1">
        <f t="array" ref="C189">_xlfn.LET(_xlpm.x,(_xlfn.XLOOKUP(1,(Staff_data[Health Department]=Directory[[#This Row],[Health Department]])*(Staff_data[Role]=Directory[[#This Row],[Role]]),Staff_data[Staff name],"-")), IF(_xlpm.x="","",_xlpm.x))</f>
        <v>Karla Black</v>
      </c>
      <c r="D189" s="9" t="s">
        <v>368</v>
      </c>
      <c r="E189" s="9" t="str" cm="1">
        <f t="array" ref="E189">_xlfn.LET(_xlpm.x,(_xlfn.XLOOKUP(1,(Staff_data[Staff name]=Directory[[#This Row],[Staff Name]])*(Staff_data[Health Department]=Directory[[#This Row],[Health Department]]),Staff_data[Phone],"-")), IF(_xlpm.x="","",_xlpm.x))</f>
        <v>Office: 616-632-7242 Cell: 616-260-3125</v>
      </c>
      <c r="F189" s="9" t="str" cm="1">
        <f t="array" ref="F189">_xlfn.LET(_xlpm.x,(_xlfn.XLOOKUP(1,(Staff_data[Staff name]=Directory[[#This Row],[Staff Name]])*(Staff_data[Health Department]=Directory[[#This Row],[Health Department]]),Staff_data[Email],"-")),IF(_xlpm.x="","",_xlpm.x))</f>
        <v>karla.black@kentcountymi.gov</v>
      </c>
    </row>
    <row r="190" spans="1:6" x14ac:dyDescent="0.3">
      <c r="A190" s="23" t="s">
        <v>37</v>
      </c>
      <c r="B190" s="14" t="str">
        <f>_xlfn.XLOOKUP(Directory[[#This Row],[Health Department]],HD_data[Health Department],HD_data[Address])</f>
        <v>700 Fuller Avenue, Grand Rapids, MI, 49503</v>
      </c>
      <c r="C190" s="9" t="str" cm="1">
        <f t="array" ref="C190">_xlfn.LET(_xlpm.x,(_xlfn.XLOOKUP(1,(Staff_data[Health Department]=Directory[[#This Row],[Health Department]])*(Staff_data[Role]=Directory[[#This Row],[Role]]),Staff_data[Staff name],"-")), IF(_xlpm.x="","",_xlpm.x))</f>
        <v>Gail Brink</v>
      </c>
      <c r="D190" s="9" t="s">
        <v>369</v>
      </c>
      <c r="E190" s="9" t="str" cm="1">
        <f t="array" ref="E190">_xlfn.LET(_xlpm.x,(_xlfn.XLOOKUP(1,(Staff_data[Staff name]=Directory[[#This Row],[Staff Name]])*(Staff_data[Health Department]=Directory[[#This Row],[Health Department]]),Staff_data[Phone],"-")), IF(_xlpm.x="","",_xlpm.x))</f>
        <v>616-632-7250</v>
      </c>
      <c r="F190" s="9" t="str" cm="1">
        <f t="array" ref="F190">_xlfn.LET(_xlpm.x,(_xlfn.XLOOKUP(1,(Staff_data[Staff name]=Directory[[#This Row],[Staff Name]])*(Staff_data[Health Department]=Directory[[#This Row],[Health Department]]),Staff_data[Email],"-")),IF(_xlpm.x="","",_xlpm.x))</f>
        <v xml:space="preserve">gail.brink@kentcountymi.gov </v>
      </c>
    </row>
    <row r="191" spans="1:6" x14ac:dyDescent="0.3">
      <c r="A191" s="23" t="s">
        <v>37</v>
      </c>
      <c r="B191" s="14" t="str">
        <f>_xlfn.XLOOKUP(Directory[[#This Row],[Health Department]],HD_data[Health Department],HD_data[Address])</f>
        <v>700 Fuller Avenue, Grand Rapids, MI, 49503</v>
      </c>
      <c r="C191" s="9" t="str" cm="1">
        <f t="array" ref="C191">_xlfn.LET(_xlpm.x,(_xlfn.XLOOKUP(1,(Staff_data[Health Department]=Directory[[#This Row],[Health Department]])*(Staff_data[Role]=Directory[[#This Row],[Role]]),Staff_data[Staff name],"-")), IF(_xlpm.x="","",_xlpm.x))</f>
        <v>Kristin Oldenberg</v>
      </c>
      <c r="D191" s="9" t="s">
        <v>60</v>
      </c>
      <c r="E191" s="9" t="str" cm="1">
        <f t="array" ref="E191">_xlfn.LET(_xlpm.x,(_xlfn.XLOOKUP(1,(Staff_data[Staff name]=Directory[[#This Row],[Staff Name]])*(Staff_data[Health Department]=Directory[[#This Row],[Health Department]]),Staff_data[Phone],"-")), IF(_xlpm.x="","",_xlpm.x))</f>
        <v>(616) 540-4430</v>
      </c>
      <c r="F191" s="9" t="str" cm="1">
        <f t="array" ref="F191">_xlfn.LET(_xlpm.x,(_xlfn.XLOOKUP(1,(Staff_data[Staff name]=Directory[[#This Row],[Staff Name]])*(Staff_data[Health Department]=Directory[[#This Row],[Health Department]]),Staff_data[Email],"-")),IF(_xlpm.x="","",_xlpm.x))</f>
        <v xml:space="preserve">kristin.oldenberg@kentcountymi.gov </v>
      </c>
    </row>
    <row r="192" spans="1:6" x14ac:dyDescent="0.3">
      <c r="A192" s="23" t="s">
        <v>37</v>
      </c>
      <c r="B192" s="14" t="str">
        <f>_xlfn.XLOOKUP(Directory[[#This Row],[Health Department]],HD_data[Health Department],HD_data[Address])</f>
        <v>700 Fuller Avenue, Grand Rapids, MI, 49503</v>
      </c>
      <c r="C192" s="9" t="str" cm="1">
        <f t="array" ref="C192">_xlfn.LET(_xlpm.x,(_xlfn.XLOOKUP(1,(Staff_data[Health Department]=Directory[[#This Row],[Health Department]])*(Staff_data[Role]=Directory[[#This Row],[Role]]),Staff_data[Staff name],"-")), IF(_xlpm.x="","",_xlpm.x))</f>
        <v>Sara Simmonds</v>
      </c>
      <c r="D192" s="9" t="s">
        <v>59</v>
      </c>
      <c r="E192" s="9" t="str" cm="1">
        <f t="array" ref="E192">_xlfn.LET(_xlpm.x,(_xlfn.XLOOKUP(1,(Staff_data[Staff name]=Directory[[#This Row],[Staff Name]])*(Staff_data[Health Department]=Directory[[#This Row],[Health Department]]),Staff_data[Phone],"-")), IF(_xlpm.x="","",_xlpm.x))</f>
        <v>616-632-7316</v>
      </c>
      <c r="F192" s="9" t="str" cm="1">
        <f t="array" ref="F192">_xlfn.LET(_xlpm.x,(_xlfn.XLOOKUP(1,(Staff_data[Staff name]=Directory[[#This Row],[Staff Name]])*(Staff_data[Health Department]=Directory[[#This Row],[Health Department]]),Staff_data[Email],"-")),IF(_xlpm.x="","",_xlpm.x))</f>
        <v xml:space="preserve">sara.simmonds@kentcountymi.gov </v>
      </c>
    </row>
    <row r="193" spans="1:6" x14ac:dyDescent="0.3">
      <c r="A193" s="23" t="s">
        <v>37</v>
      </c>
      <c r="B193" s="14" t="str">
        <f>_xlfn.XLOOKUP(Directory[[#This Row],[Health Department]],HD_data[Health Department],HD_data[Address])</f>
        <v>700 Fuller Avenue, Grand Rapids, MI, 49503</v>
      </c>
      <c r="C193" s="9" t="str" cm="1">
        <f t="array" ref="C193">_xlfn.LET(_xlpm.x,(_xlfn.XLOOKUP(1,(Staff_data[Health Department]=Directory[[#This Row],[Health Department]])*(Staff_data[Role]=Directory[[#This Row],[Role]]),Staff_data[Staff name],"-")), IF(_xlpm.x="","",_xlpm.x))</f>
        <v>Kevin Bakos</v>
      </c>
      <c r="D193" s="9" t="s">
        <v>892</v>
      </c>
      <c r="E193" s="9" t="str" cm="1">
        <f t="array" ref="E193">_xlfn.LET(_xlpm.x,(_xlfn.XLOOKUP(1,(Staff_data[Staff name]=Directory[[#This Row],[Staff Name]])*(Staff_data[Health Department]=Directory[[#This Row],[Health Department]]),Staff_data[Phone],"-")), IF(_xlpm.x="","",_xlpm.x))</f>
        <v>616-632-7244</v>
      </c>
      <c r="F193" s="9" t="str" cm="1">
        <f t="array" ref="F193">_xlfn.LET(_xlpm.x,(_xlfn.XLOOKUP(1,(Staff_data[Staff name]=Directory[[#This Row],[Staff Name]])*(Staff_data[Health Department]=Directory[[#This Row],[Health Department]]),Staff_data[Email],"-")),IF(_xlpm.x="","",_xlpm.x))</f>
        <v xml:space="preserve">kevin.bakos@kentcountymi.gov </v>
      </c>
    </row>
    <row r="194" spans="1:6" x14ac:dyDescent="0.3">
      <c r="A194" s="23" t="s">
        <v>37</v>
      </c>
      <c r="B194" s="14" t="str">
        <f>_xlfn.XLOOKUP(Directory[[#This Row],[Health Department]],HD_data[Health Department],HD_data[Address])</f>
        <v>700 Fuller Avenue, Grand Rapids, MI, 49503</v>
      </c>
      <c r="C194" s="9" t="str" cm="1">
        <f t="array" ref="C194">_xlfn.LET(_xlpm.x,(_xlfn.XLOOKUP(1,(Staff_data[Health Department]=Directory[[#This Row],[Health Department]])*(Staff_data[Role]=Directory[[#This Row],[Role]]),Staff_data[Staff name],"-")), IF(_xlpm.x="","",_xlpm.x))</f>
        <v>Christina Anthony</v>
      </c>
      <c r="D194" s="9" t="s">
        <v>893</v>
      </c>
      <c r="E194" s="9" t="str" cm="1">
        <f t="array" ref="E194">_xlfn.LET(_xlpm.x,(_xlfn.XLOOKUP(1,(Staff_data[Staff name]=Directory[[#This Row],[Staff Name]])*(Staff_data[Health Department]=Directory[[#This Row],[Health Department]]),Staff_data[Phone],"-")), IF(_xlpm.x="","",_xlpm.x))</f>
        <v xml:space="preserve">Office: 616-632-7592  Cell: 724-691-5120  </v>
      </c>
      <c r="F194" s="9" t="str" cm="1">
        <f t="array" ref="F194">_xlfn.LET(_xlpm.x,(_xlfn.XLOOKUP(1,(Staff_data[Staff name]=Directory[[#This Row],[Staff Name]])*(Staff_data[Health Department]=Directory[[#This Row],[Health Department]]),Staff_data[Email],"-")),IF(_xlpm.x="","",_xlpm.x))</f>
        <v xml:space="preserve">Christina.Anthony@kentcountymi.gov </v>
      </c>
    </row>
    <row r="195" spans="1:6" x14ac:dyDescent="0.3">
      <c r="A195" s="23" t="s">
        <v>37</v>
      </c>
      <c r="B195" s="14" t="str">
        <f>_xlfn.XLOOKUP(Directory[[#This Row],[Health Department]],HD_data[Health Department],HD_data[Address])</f>
        <v>700 Fuller Avenue, Grand Rapids, MI, 49503</v>
      </c>
      <c r="C195" s="9" t="str" cm="1">
        <f t="array" ref="C195">_xlfn.LET(_xlpm.x,(_xlfn.XLOOKUP(1,(Staff_data[Health Department]=Directory[[#This Row],[Health Department]])*(Staff_data[Role]=Directory[[#This Row],[Role]]),Staff_data[Staff name],"-")), IF(_xlpm.x="","",_xlpm.x))</f>
        <v>Susan Rietberg-Miller</v>
      </c>
      <c r="D195" s="9" t="s">
        <v>887</v>
      </c>
      <c r="E195" s="9" t="str" cm="1">
        <f t="array" ref="E195">_xlfn.LET(_xlpm.x,(_xlfn.XLOOKUP(1,(Staff_data[Staff name]=Directory[[#This Row],[Staff Name]])*(Staff_data[Health Department]=Directory[[#This Row],[Health Department]]),Staff_data[Phone],"-")), IF(_xlpm.x="","",_xlpm.x))</f>
        <v xml:space="preserve">616-632-7280 </v>
      </c>
      <c r="F195" s="9" t="str" cm="1">
        <f t="array" ref="F195">_xlfn.LET(_xlpm.x,(_xlfn.XLOOKUP(1,(Staff_data[Staff name]=Directory[[#This Row],[Staff Name]])*(Staff_data[Health Department]=Directory[[#This Row],[Health Department]]),Staff_data[Email],"-")),IF(_xlpm.x="","",_xlpm.x))</f>
        <v>susan.rietberg-miller@kentcountymi.gov</v>
      </c>
    </row>
    <row r="196" spans="1:6" x14ac:dyDescent="0.3">
      <c r="A196" s="23" t="s">
        <v>37</v>
      </c>
      <c r="B196" s="14" t="str">
        <f>_xlfn.XLOOKUP(Directory[[#This Row],[Health Department]],HD_data[Health Department],HD_data[Address])</f>
        <v>700 Fuller Avenue, Grand Rapids, MI, 49503</v>
      </c>
      <c r="C196" s="9" t="str" cm="1">
        <f t="array" ref="C196">_xlfn.LET(_xlpm.x,(_xlfn.XLOOKUP(1,(Staff_data[Health Department]=Directory[[#This Row],[Health Department]])*(Staff_data[Role]=Directory[[#This Row],[Role]]),Staff_data[Staff name],"-")), IF(_xlpm.x="","",_xlpm.x))</f>
        <v>Joann Hoganson</v>
      </c>
      <c r="D196" s="9" t="s">
        <v>800</v>
      </c>
      <c r="E196" s="9" t="str" cm="1">
        <f t="array" ref="E196">_xlfn.LET(_xlpm.x,(_xlfn.XLOOKUP(1,(Staff_data[Staff name]=Directory[[#This Row],[Staff Name]])*(Staff_data[Health Department]=Directory[[#This Row],[Health Department]]),Staff_data[Phone],"-")), IF(_xlpm.x="","",_xlpm.x))</f>
        <v>616-632-7067</v>
      </c>
      <c r="F196" s="9" t="str" cm="1">
        <f t="array" ref="F196">_xlfn.LET(_xlpm.x,(_xlfn.XLOOKUP(1,(Staff_data[Staff name]=Directory[[#This Row],[Staff Name]])*(Staff_data[Health Department]=Directory[[#This Row],[Health Department]]),Staff_data[Email],"-")),IF(_xlpm.x="","",_xlpm.x))</f>
        <v>joann.hoganson@kentcountymi.gov</v>
      </c>
    </row>
    <row r="197" spans="1:6" ht="15" thickBot="1" x14ac:dyDescent="0.35">
      <c r="A197" s="24" t="s">
        <v>37</v>
      </c>
      <c r="B197" s="14" t="str">
        <f>_xlfn.XLOOKUP(Directory[[#This Row],[Health Department]],HD_data[Health Department],HD_data[Address])</f>
        <v>700 Fuller Avenue, Grand Rapids, MI, 49503</v>
      </c>
      <c r="C197" s="9" t="str" cm="1">
        <f t="array" ref="C197">_xlfn.LET(_xlpm.x,(_xlfn.XLOOKUP(1,(Staff_data[Health Department]=Directory[[#This Row],[Health Department]])*(Staff_data[Role]=Directory[[#This Row],[Role]]),Staff_data[Staff name],"-")), IF(_xlpm.x="","",_xlpm.x))</f>
        <v>Christopher Bendekgey</v>
      </c>
      <c r="D197" s="9" t="s">
        <v>801</v>
      </c>
      <c r="E197" s="9" t="str" cm="1">
        <f t="array" ref="E197">_xlfn.LET(_xlpm.x,(_xlfn.XLOOKUP(1,(Staff_data[Staff name]=Directory[[#This Row],[Staff Name]])*(Staff_data[Health Department]=Directory[[#This Row],[Health Department]]),Staff_data[Phone],"-")), IF(_xlpm.x="","",_xlpm.x))</f>
        <v>616-632-7001</v>
      </c>
      <c r="F197" s="9" t="str" cm="1">
        <f t="array" ref="F197">_xlfn.LET(_xlpm.x,(_xlfn.XLOOKUP(1,(Staff_data[Staff name]=Directory[[#This Row],[Staff Name]])*(Staff_data[Health Department]=Directory[[#This Row],[Health Department]]),Staff_data[Email],"-")),IF(_xlpm.x="","",_xlpm.x))</f>
        <v>Christopher.bendekgey@kentcountymi.gov</v>
      </c>
    </row>
    <row r="198" spans="1:6" x14ac:dyDescent="0.3">
      <c r="A198" s="19" t="s">
        <v>38</v>
      </c>
      <c r="B198" s="6" t="str">
        <f>_xlfn.XLOOKUP(Directory[[#This Row],[Health Department]],HD_data[Health Department],HD_data[Address])</f>
        <v>1800 Imlay City Road, Lapeer, MI, 48446</v>
      </c>
      <c r="C198" s="6" t="str" cm="1">
        <f t="array" ref="C198">_xlfn.LET(_xlpm.x,(_xlfn.XLOOKUP(1,(Staff_data[Health Department]=Directory[[#This Row],[Health Department]])*(Staff_data[Role]=Directory[[#This Row],[Role]]),Staff_data[Staff name],"-")), IF(_xlpm.x="","",_xlpm.x))</f>
        <v>James Henry</v>
      </c>
      <c r="D198" s="6" t="s">
        <v>13</v>
      </c>
      <c r="E198" s="6" t="str" cm="1">
        <f t="array" ref="E198">_xlfn.LET(_xlpm.x,(_xlfn.XLOOKUP(1,(Staff_data[Staff name]=Directory[[#This Row],[Staff Name]])*(Staff_data[Health Department]=Directory[[#This Row],[Health Department]]),Staff_data[Phone],"-")), IF(_xlpm.x="","",_xlpm.x))</f>
        <v>810-245-5581</v>
      </c>
      <c r="F198" s="6" t="str" cm="1">
        <f t="array" ref="F198">_xlfn.LET(_xlpm.x,(_xlfn.XLOOKUP(1,(Staff_data[Staff name]=Directory[[#This Row],[Staff Name]])*(Staff_data[Health Department]=Directory[[#This Row],[Health Department]]),Staff_data[Email],"-")),IF(_xlpm.x="","",_xlpm.x))</f>
        <v>jhenry@lapeercounty.org</v>
      </c>
    </row>
    <row r="199" spans="1:6" x14ac:dyDescent="0.3">
      <c r="A199" s="20" t="s">
        <v>38</v>
      </c>
      <c r="B199" s="12" t="str">
        <f>_xlfn.XLOOKUP(Directory[[#This Row],[Health Department]],HD_data[Health Department],HD_data[Address])</f>
        <v>1800 Imlay City Road, Lapeer, MI, 48446</v>
      </c>
      <c r="C199" s="13" t="str" cm="1">
        <f t="array" ref="C199">_xlfn.LET(_xlpm.x,(_xlfn.XLOOKUP(1,(Staff_data[Health Department]=Directory[[#This Row],[Health Department]])*(Staff_data[Role]=Directory[[#This Row],[Role]]),Staff_data[Staff name],"-")), IF(_xlpm.x="","",_xlpm.x))</f>
        <v>Dr. Mark Hamed</v>
      </c>
      <c r="D199" s="13" t="s">
        <v>60</v>
      </c>
      <c r="E199" s="13" t="str" cm="1">
        <f t="array" ref="E199">_xlfn.LET(_xlpm.x,(_xlfn.XLOOKUP(1,(Staff_data[Staff name]=Directory[[#This Row],[Staff Name]])*(Staff_data[Health Department]=Directory[[#This Row],[Health Department]]),Staff_data[Phone],"-")), IF(_xlpm.x="","",_xlpm.x))</f>
        <v>313-247-4232</v>
      </c>
      <c r="F199" s="13" t="str" cm="1">
        <f t="array" ref="F199">_xlfn.LET(_xlpm.x,(_xlfn.XLOOKUP(1,(Staff_data[Staff name]=Directory[[#This Row],[Staff Name]])*(Staff_data[Health Department]=Directory[[#This Row],[Health Department]]),Staff_data[Email],"-")),IF(_xlpm.x="","",_xlpm.x))</f>
        <v>hamed@countymedicaldirector.com</v>
      </c>
    </row>
    <row r="200" spans="1:6" x14ac:dyDescent="0.3">
      <c r="A200" s="20" t="s">
        <v>38</v>
      </c>
      <c r="B200" s="12" t="str">
        <f>_xlfn.XLOOKUP(Directory[[#This Row],[Health Department]],HD_data[Health Department],HD_data[Address])</f>
        <v>1800 Imlay City Road, Lapeer, MI, 48446</v>
      </c>
      <c r="C200" s="13" t="str" cm="1">
        <f t="array" ref="C200">_xlfn.LET(_xlpm.x,(_xlfn.XLOOKUP(1,(Staff_data[Health Department]=Directory[[#This Row],[Health Department]])*(Staff_data[Role]=Directory[[#This Row],[Role]]),Staff_data[Staff name],"-")), IF(_xlpm.x="","",_xlpm.x))</f>
        <v>Nathan Denney</v>
      </c>
      <c r="D200" s="13" t="s">
        <v>59</v>
      </c>
      <c r="E200" s="13" t="str" cm="1">
        <f t="array" ref="E200">_xlfn.LET(_xlpm.x,(_xlfn.XLOOKUP(1,(Staff_data[Staff name]=Directory[[#This Row],[Staff Name]])*(Staff_data[Health Department]=Directory[[#This Row],[Health Department]]),Staff_data[Phone],"-")), IF(_xlpm.x="","",_xlpm.x))</f>
        <v>810-245-5791</v>
      </c>
      <c r="F200" s="13" t="str" cm="1">
        <f t="array" ref="F200">_xlfn.LET(_xlpm.x,(_xlfn.XLOOKUP(1,(Staff_data[Staff name]=Directory[[#This Row],[Staff Name]])*(Staff_data[Health Department]=Directory[[#This Row],[Health Department]]),Staff_data[Email],"-")),IF(_xlpm.x="","",_xlpm.x))</f>
        <v>ndenney@lapeercounty.org</v>
      </c>
    </row>
    <row r="201" spans="1:6" x14ac:dyDescent="0.3">
      <c r="A201" s="20" t="s">
        <v>38</v>
      </c>
      <c r="B201" s="12" t="str">
        <f>_xlfn.XLOOKUP(Directory[[#This Row],[Health Department]],HD_data[Health Department],HD_data[Address])</f>
        <v>1800 Imlay City Road, Lapeer, MI, 48446</v>
      </c>
      <c r="C201" s="13" t="str" cm="1">
        <f t="array" ref="C201">_xlfn.LET(_xlpm.x,(_xlfn.XLOOKUP(1,(Staff_data[Health Department]=Directory[[#This Row],[Health Department]])*(Staff_data[Role]=Directory[[#This Row],[Role]]),Staff_data[Staff name],"-")), IF(_xlpm.x="","",_xlpm.x))</f>
        <v>Ingrid Fink</v>
      </c>
      <c r="D201" s="13" t="s">
        <v>892</v>
      </c>
      <c r="E201" s="13" t="str" cm="1">
        <f t="array" ref="E201">_xlfn.LET(_xlpm.x,(_xlfn.XLOOKUP(1,(Staff_data[Staff name]=Directory[[#This Row],[Staff Name]])*(Staff_data[Health Department]=Directory[[#This Row],[Health Department]]),Staff_data[Phone],"-")), IF(_xlpm.x="","",_xlpm.x))</f>
        <v xml:space="preserve">810-245-5737 </v>
      </c>
      <c r="F201" s="13" t="str" cm="1">
        <f t="array" ref="F201">_xlfn.LET(_xlpm.x,(_xlfn.XLOOKUP(1,(Staff_data[Staff name]=Directory[[#This Row],[Staff Name]])*(Staff_data[Health Department]=Directory[[#This Row],[Health Department]]),Staff_data[Email],"-")),IF(_xlpm.x="","",_xlpm.x))</f>
        <v xml:space="preserve"> ifink@lapeercounty.org</v>
      </c>
    </row>
    <row r="202" spans="1:6" x14ac:dyDescent="0.3">
      <c r="A202" s="20" t="s">
        <v>38</v>
      </c>
      <c r="B202" s="12" t="str">
        <f>_xlfn.XLOOKUP(Directory[[#This Row],[Health Department]],HD_data[Health Department],HD_data[Address])</f>
        <v>1800 Imlay City Road, Lapeer, MI, 48446</v>
      </c>
      <c r="C202" s="13" t="str" cm="1">
        <f t="array" ref="C202">_xlfn.LET(_xlpm.x,(_xlfn.XLOOKUP(1,(Staff_data[Health Department]=Directory[[#This Row],[Health Department]])*(Staff_data[Role]=Directory[[#This Row],[Role]]),Staff_data[Staff name],"-")), IF(_xlpm.x="","",_xlpm.x))</f>
        <v>James Henry</v>
      </c>
      <c r="D202" s="13" t="s">
        <v>893</v>
      </c>
      <c r="E202" s="13" t="str" cm="1">
        <f t="array" ref="E202">_xlfn.LET(_xlpm.x,(_xlfn.XLOOKUP(1,(Staff_data[Staff name]=Directory[[#This Row],[Staff Name]])*(Staff_data[Health Department]=Directory[[#This Row],[Health Department]]),Staff_data[Phone],"-")), IF(_xlpm.x="","",_xlpm.x))</f>
        <v>810-245-5581</v>
      </c>
      <c r="F202" s="13" t="str" cm="1">
        <f t="array" ref="F202">_xlfn.LET(_xlpm.x,(_xlfn.XLOOKUP(1,(Staff_data[Staff name]=Directory[[#This Row],[Staff Name]])*(Staff_data[Health Department]=Directory[[#This Row],[Health Department]]),Staff_data[Email],"-")),IF(_xlpm.x="","",_xlpm.x))</f>
        <v>jhenry@lapeercounty.org</v>
      </c>
    </row>
    <row r="203" spans="1:6" x14ac:dyDescent="0.3">
      <c r="A203" s="20" t="s">
        <v>38</v>
      </c>
      <c r="B203" s="12" t="str">
        <f>_xlfn.XLOOKUP(Directory[[#This Row],[Health Department]],HD_data[Health Department],HD_data[Address])</f>
        <v>1800 Imlay City Road, Lapeer, MI, 48446</v>
      </c>
      <c r="C203" s="13" t="str" cm="1">
        <f t="array" ref="C203">_xlfn.LET(_xlpm.x,(_xlfn.XLOOKUP(1,(Staff_data[Health Department]=Directory[[#This Row],[Health Department]])*(Staff_data[Role]=Directory[[#This Row],[Role]]),Staff_data[Staff name],"-")), IF(_xlpm.x="","",_xlpm.x))</f>
        <v>Anna Strolis</v>
      </c>
      <c r="D203" s="13" t="s">
        <v>895</v>
      </c>
      <c r="E203" s="13" t="str" cm="1">
        <f t="array" ref="E203">_xlfn.LET(_xlpm.x,(_xlfn.XLOOKUP(1,(Staff_data[Staff name]=Directory[[#This Row],[Staff Name]])*(Staff_data[Health Department]=Directory[[#This Row],[Health Department]]),Staff_data[Phone],"-")), IF(_xlpm.x="","",_xlpm.x))</f>
        <v xml:space="preserve">810-245-5578 </v>
      </c>
      <c r="F203" s="13" t="str" cm="1">
        <f t="array" ref="F203">_xlfn.LET(_xlpm.x,(_xlfn.XLOOKUP(1,(Staff_data[Staff name]=Directory[[#This Row],[Staff Name]])*(Staff_data[Health Department]=Directory[[#This Row],[Health Department]]),Staff_data[Email],"-")),IF(_xlpm.x="","",_xlpm.x))</f>
        <v>astrolis@lapeercounty.org</v>
      </c>
    </row>
    <row r="204" spans="1:6" x14ac:dyDescent="0.3">
      <c r="A204" s="20" t="s">
        <v>38</v>
      </c>
      <c r="B204" s="12" t="str">
        <f>_xlfn.XLOOKUP(Directory[[#This Row],[Health Department]],HD_data[Health Department],HD_data[Address])</f>
        <v>1800 Imlay City Road, Lapeer, MI, 48446</v>
      </c>
      <c r="C204" s="13" t="str" cm="1">
        <f t="array" ref="C204">_xlfn.LET(_xlpm.x,(_xlfn.XLOOKUP(1,(Staff_data[Health Department]=Directory[[#This Row],[Health Department]])*(Staff_data[Role]=Directory[[#This Row],[Role]]),Staff_data[Staff name],"-")), IF(_xlpm.x="","",_xlpm.x))</f>
        <v>Tami Tietz</v>
      </c>
      <c r="D204" s="13" t="s">
        <v>887</v>
      </c>
      <c r="E204" s="13" t="str" cm="1">
        <f t="array" ref="E204">_xlfn.LET(_xlpm.x,(_xlfn.XLOOKUP(1,(Staff_data[Staff name]=Directory[[#This Row],[Staff Name]])*(Staff_data[Health Department]=Directory[[#This Row],[Health Department]]),Staff_data[Phone],"-")), IF(_xlpm.x="","",_xlpm.x))</f>
        <v>810-245-5711</v>
      </c>
      <c r="F204" s="13" t="str" cm="1">
        <f t="array" ref="F204">_xlfn.LET(_xlpm.x,(_xlfn.XLOOKUP(1,(Staff_data[Staff name]=Directory[[#This Row],[Staff Name]])*(Staff_data[Health Department]=Directory[[#This Row],[Health Department]]),Staff_data[Email],"-")),IF(_xlpm.x="","",_xlpm.x))</f>
        <v>ttietz@lapeercounty.org</v>
      </c>
    </row>
    <row r="205" spans="1:6" ht="15" thickBot="1" x14ac:dyDescent="0.35">
      <c r="A205" s="21" t="s">
        <v>38</v>
      </c>
      <c r="B205" s="12" t="str">
        <f>_xlfn.XLOOKUP(Directory[[#This Row],[Health Department]],HD_data[Health Department],HD_data[Address])</f>
        <v>1800 Imlay City Road, Lapeer, MI, 48446</v>
      </c>
      <c r="C205" s="13" t="str" cm="1">
        <f t="array" ref="C205">_xlfn.LET(_xlpm.x,(_xlfn.XLOOKUP(1,(Staff_data[Health Department]=Directory[[#This Row],[Health Department]])*(Staff_data[Role]=Directory[[#This Row],[Role]]),Staff_data[Staff name],"-")), IF(_xlpm.x="","",_xlpm.x))</f>
        <v>Toni LaRocco</v>
      </c>
      <c r="D205" s="13" t="s">
        <v>800</v>
      </c>
      <c r="E205" s="13" t="str" cm="1">
        <f t="array" ref="E205">_xlfn.LET(_xlpm.x,(_xlfn.XLOOKUP(1,(Staff_data[Staff name]=Directory[[#This Row],[Staff Name]])*(Staff_data[Health Department]=Directory[[#This Row],[Health Department]]),Staff_data[Phone],"-")), IF(_xlpm.x="","",_xlpm.x))</f>
        <v>810-245-5592</v>
      </c>
      <c r="F205" s="13" t="str" cm="1">
        <f t="array" ref="F205">_xlfn.LET(_xlpm.x,(_xlfn.XLOOKUP(1,(Staff_data[Staff name]=Directory[[#This Row],[Staff Name]])*(Staff_data[Health Department]=Directory[[#This Row],[Health Department]]),Staff_data[Email],"-")),IF(_xlpm.x="","",_xlpm.x))</f>
        <v xml:space="preserve">tlarocco@lapeercounty.org </v>
      </c>
    </row>
    <row r="206" spans="1:6" x14ac:dyDescent="0.3">
      <c r="A206" s="22" t="s">
        <v>39</v>
      </c>
      <c r="B206" s="2" t="str">
        <f>_xlfn.XLOOKUP(Directory[[#This Row],[Health Department]],HD_data[Health Department],HD_data[Address])</f>
        <v>1040 S. Winter, Suite 2328, Adrian, MI, 49221-3871</v>
      </c>
      <c r="C206" s="2" t="str" cm="1">
        <f t="array" ref="C206">_xlfn.LET(_xlpm.x,(_xlfn.XLOOKUP(1,(Staff_data[Health Department]=Directory[[#This Row],[Health Department]])*(Staff_data[Role]=Directory[[#This Row],[Role]]),Staff_data[Staff name],"-")), IF(_xlpm.x="","",_xlpm.x))</f>
        <v>Monica Hunt</v>
      </c>
      <c r="D206" s="2" t="s">
        <v>13</v>
      </c>
      <c r="E206" s="2" t="str" cm="1">
        <f t="array" ref="E206">_xlfn.LET(_xlpm.x,(_xlfn.XLOOKUP(1,(Staff_data[Staff name]=Directory[[#This Row],[Staff Name]])*(Staff_data[Health Department]=Directory[[#This Row],[Health Department]]),Staff_data[Phone],"-")), IF(_xlpm.x="","",_xlpm.x))</f>
        <v>Office: 517-264-5206 Cell: 517-605-2642</v>
      </c>
      <c r="F206" s="2" t="str" cm="1">
        <f t="array" ref="F206">_xlfn.LET(_xlpm.x,(_xlfn.XLOOKUP(1,(Staff_data[Staff name]=Directory[[#This Row],[Staff Name]])*(Staff_data[Health Department]=Directory[[#This Row],[Health Department]]),Staff_data[Email],"-")),IF(_xlpm.x="","",_xlpm.x))</f>
        <v>monica.hunt@lenawee.mi.us</v>
      </c>
    </row>
    <row r="207" spans="1:6" x14ac:dyDescent="0.3">
      <c r="A207" s="23" t="s">
        <v>39</v>
      </c>
      <c r="B207" s="14" t="str">
        <f>_xlfn.XLOOKUP(Directory[[#This Row],[Health Department]],HD_data[Health Department],HD_data[Address])</f>
        <v>1040 S. Winter, Suite 2328, Adrian, MI, 49221-3871</v>
      </c>
      <c r="C207" s="9" t="str" cm="1">
        <f t="array" ref="C207">_xlfn.LET(_xlpm.x,(_xlfn.XLOOKUP(1,(Staff_data[Health Department]=Directory[[#This Row],[Health Department]])*(Staff_data[Role]=Directory[[#This Row],[Role]]),Staff_data[Staff name],"-")), IF(_xlpm.x="","",_xlpm.x))</f>
        <v>Dennis Chernin</v>
      </c>
      <c r="D207" s="9" t="s">
        <v>60</v>
      </c>
      <c r="E207" s="9" t="str" cm="1">
        <f t="array" ref="E207">_xlfn.LET(_xlpm.x,(_xlfn.XLOOKUP(1,(Staff_data[Staff name]=Directory[[#This Row],[Staff Name]])*(Staff_data[Health Department]=Directory[[#This Row],[Health Department]]),Staff_data[Phone],"-")), IF(_xlpm.x="","",_xlpm.x))</f>
        <v>517-264-5232</v>
      </c>
      <c r="F207" s="9" t="str" cm="1">
        <f t="array" ref="F207">_xlfn.LET(_xlpm.x,(_xlfn.XLOOKUP(1,(Staff_data[Staff name]=Directory[[#This Row],[Staff Name]])*(Staff_data[Health Department]=Directory[[#This Row],[Health Department]]),Staff_data[Email],"-")),IF(_xlpm.x="","",_xlpm.x))</f>
        <v>dennischernin@hotmail.com</v>
      </c>
    </row>
    <row r="208" spans="1:6" x14ac:dyDescent="0.3">
      <c r="A208" s="23" t="s">
        <v>39</v>
      </c>
      <c r="B208" s="14" t="str">
        <f>_xlfn.XLOOKUP(Directory[[#This Row],[Health Department]],HD_data[Health Department],HD_data[Address])</f>
        <v>1040 S. Winter, Suite 2328, Adrian, MI, 49221-3871</v>
      </c>
      <c r="C208" s="9" t="str" cm="1">
        <f t="array" ref="C208">_xlfn.LET(_xlpm.x,(_xlfn.XLOOKUP(1,(Staff_data[Health Department]=Directory[[#This Row],[Health Department]])*(Staff_data[Role]=Directory[[#This Row],[Role]]),Staff_data[Staff name],"-")), IF(_xlpm.x="","",_xlpm.x))</f>
        <v>Kasee Johnson</v>
      </c>
      <c r="D208" s="9" t="s">
        <v>59</v>
      </c>
      <c r="E208" s="9" t="str" cm="1">
        <f t="array" ref="E208">_xlfn.LET(_xlpm.x,(_xlfn.XLOOKUP(1,(Staff_data[Staff name]=Directory[[#This Row],[Staff Name]])*(Staff_data[Health Department]=Directory[[#This Row],[Health Department]]),Staff_data[Phone],"-")), IF(_xlpm.x="","",_xlpm.x))</f>
        <v>517-264-5219</v>
      </c>
      <c r="F208" s="9" t="str" cm="1">
        <f t="array" ref="F208">_xlfn.LET(_xlpm.x,(_xlfn.XLOOKUP(1,(Staff_data[Staff name]=Directory[[#This Row],[Staff Name]])*(Staff_data[Health Department]=Directory[[#This Row],[Health Department]]),Staff_data[Email],"-")),IF(_xlpm.x="","",_xlpm.x))</f>
        <v>kasee.johnson@lenawee.mi.us</v>
      </c>
    </row>
    <row r="209" spans="1:6" x14ac:dyDescent="0.3">
      <c r="A209" s="23" t="s">
        <v>39</v>
      </c>
      <c r="B209" s="14" t="str">
        <f>_xlfn.XLOOKUP(Directory[[#This Row],[Health Department]],HD_data[Health Department],HD_data[Address])</f>
        <v>1040 S. Winter, Suite 2328, Adrian, MI, 49221-3871</v>
      </c>
      <c r="C209" s="9" t="str" cm="1">
        <f t="array" ref="C209">_xlfn.LET(_xlpm.x,(_xlfn.XLOOKUP(1,(Staff_data[Health Department]=Directory[[#This Row],[Health Department]])*(Staff_data[Role]=Directory[[#This Row],[Role]]),Staff_data[Staff name],"-")), IF(_xlpm.x="","",_xlpm.x))</f>
        <v>Jaime Greenwald</v>
      </c>
      <c r="D209" s="9" t="s">
        <v>892</v>
      </c>
      <c r="E209" s="9" t="str" cm="1">
        <f t="array" ref="E209">_xlfn.LET(_xlpm.x,(_xlfn.XLOOKUP(1,(Staff_data[Staff name]=Directory[[#This Row],[Staff Name]])*(Staff_data[Health Department]=Directory[[#This Row],[Health Department]]),Staff_data[Phone],"-")), IF(_xlpm.x="","",_xlpm.x))</f>
        <v>517-264-5205</v>
      </c>
      <c r="F209" s="9" t="str" cm="1">
        <f t="array" ref="F209">_xlfn.LET(_xlpm.x,(_xlfn.XLOOKUP(1,(Staff_data[Staff name]=Directory[[#This Row],[Staff Name]])*(Staff_data[Health Department]=Directory[[#This Row],[Health Department]]),Staff_data[Email],"-")),IF(_xlpm.x="","",_xlpm.x))</f>
        <v>Jaime.Greenwald@lenawee.mi.us</v>
      </c>
    </row>
    <row r="210" spans="1:6" x14ac:dyDescent="0.3">
      <c r="A210" s="23" t="s">
        <v>39</v>
      </c>
      <c r="B210" s="14" t="str">
        <f>_xlfn.XLOOKUP(Directory[[#This Row],[Health Department]],HD_data[Health Department],HD_data[Address])</f>
        <v>1040 S. Winter, Suite 2328, Adrian, MI, 49221-3871</v>
      </c>
      <c r="C210" s="9" t="str" cm="1">
        <f t="array" ref="C210">_xlfn.LET(_xlpm.x,(_xlfn.XLOOKUP(1,(Staff_data[Health Department]=Directory[[#This Row],[Health Department]])*(Staff_data[Role]=Directory[[#This Row],[Role]]),Staff_data[Staff name],"-")), IF(_xlpm.x="","",_xlpm.x))</f>
        <v>Monica Hunt</v>
      </c>
      <c r="D210" s="9" t="s">
        <v>893</v>
      </c>
      <c r="E210" s="9" t="str" cm="1">
        <f t="array" ref="E210">_xlfn.LET(_xlpm.x,(_xlfn.XLOOKUP(1,(Staff_data[Staff name]=Directory[[#This Row],[Staff Name]])*(Staff_data[Health Department]=Directory[[#This Row],[Health Department]]),Staff_data[Phone],"-")), IF(_xlpm.x="","",_xlpm.x))</f>
        <v>Office: 517-264-5206 Cell: 517-605-2642</v>
      </c>
      <c r="F210" s="9" t="str" cm="1">
        <f t="array" ref="F210">_xlfn.LET(_xlpm.x,(_xlfn.XLOOKUP(1,(Staff_data[Staff name]=Directory[[#This Row],[Staff Name]])*(Staff_data[Health Department]=Directory[[#This Row],[Health Department]]),Staff_data[Email],"-")),IF(_xlpm.x="","",_xlpm.x))</f>
        <v>monica.hunt@lenawee.mi.us</v>
      </c>
    </row>
    <row r="211" spans="1:6" x14ac:dyDescent="0.3">
      <c r="A211" s="23" t="s">
        <v>39</v>
      </c>
      <c r="B211" s="14" t="str">
        <f>_xlfn.XLOOKUP(Directory[[#This Row],[Health Department]],HD_data[Health Department],HD_data[Address])</f>
        <v>1040 S. Winter, Suite 2328, Adrian, MI, 49221-3871</v>
      </c>
      <c r="C211" s="9" t="str" cm="1">
        <f t="array" ref="C211">_xlfn.LET(_xlpm.x,(_xlfn.XLOOKUP(1,(Staff_data[Health Department]=Directory[[#This Row],[Health Department]])*(Staff_data[Role]=Directory[[#This Row],[Role]]),Staff_data[Staff name],"-")), IF(_xlpm.x="","",_xlpm.x))</f>
        <v>-</v>
      </c>
      <c r="D211" s="9" t="s">
        <v>895</v>
      </c>
      <c r="E211" s="9" t="str" cm="1">
        <f t="array" ref="E211">_xlfn.LET(_xlpm.x,(_xlfn.XLOOKUP(1,(Staff_data[Staff name]=Directory[[#This Row],[Staff Name]])*(Staff_data[Health Department]=Directory[[#This Row],[Health Department]]),Staff_data[Phone],"-")), IF(_xlpm.x="","",_xlpm.x))</f>
        <v>-</v>
      </c>
      <c r="F211" s="9" t="str" cm="1">
        <f t="array" ref="F211">_xlfn.LET(_xlpm.x,(_xlfn.XLOOKUP(1,(Staff_data[Staff name]=Directory[[#This Row],[Staff Name]])*(Staff_data[Health Department]=Directory[[#This Row],[Health Department]]),Staff_data[Email],"-")),IF(_xlpm.x="","",_xlpm.x))</f>
        <v>-</v>
      </c>
    </row>
    <row r="212" spans="1:6" x14ac:dyDescent="0.3">
      <c r="A212" s="23" t="s">
        <v>39</v>
      </c>
      <c r="B212" s="14" t="str">
        <f>_xlfn.XLOOKUP(Directory[[#This Row],[Health Department]],HD_data[Health Department],HD_data[Address])</f>
        <v>1040 S. Winter, Suite 2328, Adrian, MI, 49221-3871</v>
      </c>
      <c r="C212" s="9" t="str" cm="1">
        <f t="array" ref="C212">_xlfn.LET(_xlpm.x,(_xlfn.XLOOKUP(1,(Staff_data[Health Department]=Directory[[#This Row],[Health Department]])*(Staff_data[Role]=Directory[[#This Row],[Role]]),Staff_data[Staff name],"-")), IF(_xlpm.x="","",_xlpm.x))</f>
        <v>Courtney LaCourse</v>
      </c>
      <c r="D212" s="9" t="s">
        <v>887</v>
      </c>
      <c r="E212" s="9" t="str" cm="1">
        <f t="array" ref="E212">_xlfn.LET(_xlpm.x,(_xlfn.XLOOKUP(1,(Staff_data[Staff name]=Directory[[#This Row],[Staff Name]])*(Staff_data[Health Department]=Directory[[#This Row],[Health Department]]),Staff_data[Phone],"-")), IF(_xlpm.x="","",_xlpm.x))</f>
        <v>517-264-5203</v>
      </c>
      <c r="F212" s="9" t="str" cm="1">
        <f t="array" ref="F212">_xlfn.LET(_xlpm.x,(_xlfn.XLOOKUP(1,(Staff_data[Staff name]=Directory[[#This Row],[Staff Name]])*(Staff_data[Health Department]=Directory[[#This Row],[Health Department]]),Staff_data[Email],"-")),IF(_xlpm.x="","",_xlpm.x))</f>
        <v>Courtney.Lacourse@lenawee.mi.us</v>
      </c>
    </row>
    <row r="213" spans="1:6" ht="15" thickBot="1" x14ac:dyDescent="0.35">
      <c r="A213" s="24" t="s">
        <v>39</v>
      </c>
      <c r="B213" s="14" t="str">
        <f>_xlfn.XLOOKUP(Directory[[#This Row],[Health Department]],HD_data[Health Department],HD_data[Address])</f>
        <v>1040 S. Winter, Suite 2328, Adrian, MI, 49221-3871</v>
      </c>
      <c r="C213" s="9" t="str" cm="1">
        <f t="array" ref="C213">_xlfn.LET(_xlpm.x,(_xlfn.XLOOKUP(1,(Staff_data[Health Department]=Directory[[#This Row],[Health Department]])*(Staff_data[Role]=Directory[[#This Row],[Role]]),Staff_data[Staff name],"-")), IF(_xlpm.x="","",_xlpm.x))</f>
        <v>Natalie Johnson</v>
      </c>
      <c r="D213" s="9" t="s">
        <v>800</v>
      </c>
      <c r="E213" s="9" t="str" cm="1">
        <f t="array" ref="E213">_xlfn.LET(_xlpm.x,(_xlfn.XLOOKUP(1,(Staff_data[Staff name]=Directory[[#This Row],[Staff Name]])*(Staff_data[Health Department]=Directory[[#This Row],[Health Department]]),Staff_data[Phone],"-")), IF(_xlpm.x="","",_xlpm.x))</f>
        <v>517-264-5234</v>
      </c>
      <c r="F213" s="9" t="str" cm="1">
        <f t="array" ref="F213">_xlfn.LET(_xlpm.x,(_xlfn.XLOOKUP(1,(Staff_data[Staff name]=Directory[[#This Row],[Staff Name]])*(Staff_data[Health Department]=Directory[[#This Row],[Health Department]]),Staff_data[Email],"-")),IF(_xlpm.x="","",_xlpm.x))</f>
        <v xml:space="preserve">Natalie.Johnson@lenawee.mi.us </v>
      </c>
    </row>
    <row r="214" spans="1:6" x14ac:dyDescent="0.3">
      <c r="A214" s="19" t="s">
        <v>40</v>
      </c>
      <c r="B214" s="6" t="str">
        <f>_xlfn.XLOOKUP(Directory[[#This Row],[Health Department]],HD_data[Health Department],HD_data[Address])</f>
        <v>2300 East Grand River, Suite #102, Howell, MI, 48843-7578</v>
      </c>
      <c r="C214" s="6" t="str" cm="1">
        <f t="array" ref="C214">_xlfn.LET(_xlpm.x,(_xlfn.XLOOKUP(1,(Staff_data[Health Department]=Directory[[#This Row],[Health Department]])*(Staff_data[Role]=Directory[[#This Row],[Role]]),Staff_data[Staff name],"-")), IF(_xlpm.x="","",_xlpm.x))</f>
        <v>Matt Bolang</v>
      </c>
      <c r="D214" s="6" t="s">
        <v>13</v>
      </c>
      <c r="E214" s="6" t="str" cm="1">
        <f t="array" ref="E214">_xlfn.LET(_xlpm.x,(_xlfn.XLOOKUP(1,(Staff_data[Staff name]=Directory[[#This Row],[Staff Name]])*(Staff_data[Health Department]=Directory[[#This Row],[Health Department]]),Staff_data[Phone],"-")), IF(_xlpm.x="","",_xlpm.x))</f>
        <v>Office: 517-552-6870, Cell: 517-404-9464</v>
      </c>
      <c r="F214" s="6" t="str" cm="1">
        <f t="array" ref="F214">_xlfn.LET(_xlpm.x,(_xlfn.XLOOKUP(1,(Staff_data[Staff name]=Directory[[#This Row],[Staff Name]])*(Staff_data[Health Department]=Directory[[#This Row],[Health Department]]),Staff_data[Email],"-")),IF(_xlpm.x="","",_xlpm.x))</f>
        <v>mbolang@livgov.com</v>
      </c>
    </row>
    <row r="215" spans="1:6" x14ac:dyDescent="0.3">
      <c r="A215" s="20" t="s">
        <v>40</v>
      </c>
      <c r="B215" s="12" t="str">
        <f>_xlfn.XLOOKUP(Directory[[#This Row],[Health Department]],HD_data[Health Department],HD_data[Address])</f>
        <v>2300 East Grand River, Suite #102, Howell, MI, 48843-7578</v>
      </c>
      <c r="C215" s="13" t="str" cm="1">
        <f t="array" ref="C215">_xlfn.LET(_xlpm.x,(_xlfn.XLOOKUP(1,(Staff_data[Health Department]=Directory[[#This Row],[Health Department]])*(Staff_data[Role]=Directory[[#This Row],[Role]]),Staff_data[Staff name],"-")), IF(_xlpm.x="","",_xlpm.x))</f>
        <v>Heather Blair</v>
      </c>
      <c r="D215" s="13" t="s">
        <v>368</v>
      </c>
      <c r="E215" s="13" t="str" cm="1">
        <f t="array" ref="E215">_xlfn.LET(_xlpm.x,(_xlfn.XLOOKUP(1,(Staff_data[Staff name]=Directory[[#This Row],[Staff Name]])*(Staff_data[Health Department]=Directory[[#This Row],[Health Department]]),Staff_data[Phone],"-")), IF(_xlpm.x="","",_xlpm.x))</f>
        <v>Office: 517-552-6810, Cell: 517-294-6467</v>
      </c>
      <c r="F215" s="13" t="str" cm="1">
        <f t="array" ref="F215">_xlfn.LET(_xlpm.x,(_xlfn.XLOOKUP(1,(Staff_data[Staff name]=Directory[[#This Row],[Staff Name]])*(Staff_data[Health Department]=Directory[[#This Row],[Health Department]]),Staff_data[Email],"-")),IF(_xlpm.x="","",_xlpm.x))</f>
        <v>hblair@livgov.com</v>
      </c>
    </row>
    <row r="216" spans="1:6" x14ac:dyDescent="0.3">
      <c r="A216" s="20" t="s">
        <v>40</v>
      </c>
      <c r="B216" s="12" t="str">
        <f>_xlfn.XLOOKUP(Directory[[#This Row],[Health Department]],HD_data[Health Department],HD_data[Address])</f>
        <v>2300 East Grand River, Suite #102, Howell, MI, 48843-7578</v>
      </c>
      <c r="C216" s="13" t="str" cm="1">
        <f t="array" ref="C216">_xlfn.LET(_xlpm.x,(_xlfn.XLOOKUP(1,(Staff_data[Health Department]=Directory[[#This Row],[Health Department]])*(Staff_data[Role]=Directory[[#This Row],[Role]]),Staff_data[Staff name],"-")), IF(_xlpm.x="","",_xlpm.x))</f>
        <v>Lindsay Kalberer</v>
      </c>
      <c r="D216" s="13" t="s">
        <v>369</v>
      </c>
      <c r="E216" s="13" t="str" cm="1">
        <f t="array" ref="E216">_xlfn.LET(_xlpm.x,(_xlfn.XLOOKUP(1,(Staff_data[Staff name]=Directory[[#This Row],[Staff Name]])*(Staff_data[Health Department]=Directory[[#This Row],[Health Department]]),Staff_data[Phone],"-")), IF(_xlpm.x="","",_xlpm.x))</f>
        <v>Office: 517-552-6806, Cell: 517-245-2081</v>
      </c>
      <c r="F216" s="13" t="str" cm="1">
        <f t="array" ref="F216">_xlfn.LET(_xlpm.x,(_xlfn.XLOOKUP(1,(Staff_data[Staff name]=Directory[[#This Row],[Staff Name]])*(Staff_data[Health Department]=Directory[[#This Row],[Health Department]]),Staff_data[Email],"-")),IF(_xlpm.x="","",_xlpm.x))</f>
        <v xml:space="preserve"> lkalberer@livgov.com</v>
      </c>
    </row>
    <row r="217" spans="1:6" x14ac:dyDescent="0.3">
      <c r="A217" s="20" t="s">
        <v>40</v>
      </c>
      <c r="B217" s="12" t="str">
        <f>_xlfn.XLOOKUP(Directory[[#This Row],[Health Department]],HD_data[Health Department],HD_data[Address])</f>
        <v>2300 East Grand River, Suite #102, Howell, MI, 48843-7578</v>
      </c>
      <c r="C217" s="13" t="str" cm="1">
        <f t="array" ref="C217">_xlfn.LET(_xlpm.x,(_xlfn.XLOOKUP(1,(Staff_data[Health Department]=Directory[[#This Row],[Health Department]])*(Staff_data[Role]=Directory[[#This Row],[Role]]),Staff_data[Staff name],"-")), IF(_xlpm.x="","",_xlpm.x))</f>
        <v>Juan Marquez</v>
      </c>
      <c r="D217" s="13" t="s">
        <v>60</v>
      </c>
      <c r="E217" s="13" t="str" cm="1">
        <f t="array" ref="E217">_xlfn.LET(_xlpm.x,(_xlfn.XLOOKUP(1,(Staff_data[Staff name]=Directory[[#This Row],[Staff Name]])*(Staff_data[Health Department]=Directory[[#This Row],[Health Department]]),Staff_data[Phone],"-")), IF(_xlpm.x="","",_xlpm.x))</f>
        <v>Office: 517-552- 6830, Cell: 734-740-1745</v>
      </c>
      <c r="F217" s="13" t="str" cm="1">
        <f t="array" ref="F217">_xlfn.LET(_xlpm.x,(_xlfn.XLOOKUP(1,(Staff_data[Staff name]=Directory[[#This Row],[Staff Name]])*(Staff_data[Health Department]=Directory[[#This Row],[Health Department]]),Staff_data[Email],"-")),IF(_xlpm.x="","",_xlpm.x))</f>
        <v>jmarquez@livgov.com  </v>
      </c>
    </row>
    <row r="218" spans="1:6" x14ac:dyDescent="0.3">
      <c r="A218" s="20" t="s">
        <v>40</v>
      </c>
      <c r="B218" s="12" t="str">
        <f>_xlfn.XLOOKUP(Directory[[#This Row],[Health Department]],HD_data[Health Department],HD_data[Address])</f>
        <v>2300 East Grand River, Suite #102, Howell, MI, 48843-7578</v>
      </c>
      <c r="C218" s="13" t="str" cm="1">
        <f t="array" ref="C218">_xlfn.LET(_xlpm.x,(_xlfn.XLOOKUP(1,(Staff_data[Health Department]=Directory[[#This Row],[Health Department]])*(Staff_data[Role]=Directory[[#This Row],[Role]]),Staff_data[Staff name],"-")), IF(_xlpm.x="","",_xlpm.x))</f>
        <v>Heather Blair</v>
      </c>
      <c r="D218" s="13" t="s">
        <v>59</v>
      </c>
      <c r="E218" s="13" t="str" cm="1">
        <f t="array" ref="E218">_xlfn.LET(_xlpm.x,(_xlfn.XLOOKUP(1,(Staff_data[Staff name]=Directory[[#This Row],[Staff Name]])*(Staff_data[Health Department]=Directory[[#This Row],[Health Department]]),Staff_data[Phone],"-")), IF(_xlpm.x="","",_xlpm.x))</f>
        <v>Office: 517-552-6810, Cell: 517-294-6467</v>
      </c>
      <c r="F218" s="13" t="str" cm="1">
        <f t="array" ref="F218">_xlfn.LET(_xlpm.x,(_xlfn.XLOOKUP(1,(Staff_data[Staff name]=Directory[[#This Row],[Staff Name]])*(Staff_data[Health Department]=Directory[[#This Row],[Health Department]]),Staff_data[Email],"-")),IF(_xlpm.x="","",_xlpm.x))</f>
        <v>hblair@livgov.com</v>
      </c>
    </row>
    <row r="219" spans="1:6" x14ac:dyDescent="0.3">
      <c r="A219" s="20" t="s">
        <v>40</v>
      </c>
      <c r="B219" s="12" t="str">
        <f>_xlfn.XLOOKUP(Directory[[#This Row],[Health Department]],HD_data[Health Department],HD_data[Address])</f>
        <v>2300 East Grand River, Suite #102, Howell, MI, 48843-7578</v>
      </c>
      <c r="C219" s="13" t="str" cm="1">
        <f t="array" ref="C219">_xlfn.LET(_xlpm.x,(_xlfn.XLOOKUP(1,(Staff_data[Health Department]=Directory[[#This Row],[Health Department]])*(Staff_data[Role]=Directory[[#This Row],[Role]]),Staff_data[Staff name],"-")), IF(_xlpm.x="","",_xlpm.x))</f>
        <v>Jamie Ward</v>
      </c>
      <c r="D219" s="13" t="s">
        <v>892</v>
      </c>
      <c r="E219" s="13" t="str" cm="1">
        <f t="array" ref="E219">_xlfn.LET(_xlpm.x,(_xlfn.XLOOKUP(1,(Staff_data[Staff name]=Directory[[#This Row],[Staff Name]])*(Staff_data[Health Department]=Directory[[#This Row],[Health Department]]),Staff_data[Phone],"-")), IF(_xlpm.x="","",_xlpm.x))</f>
        <v>517-552-6805</v>
      </c>
      <c r="F219" s="13" t="str" cm="1">
        <f t="array" ref="F219">_xlfn.LET(_xlpm.x,(_xlfn.XLOOKUP(1,(Staff_data[Staff name]=Directory[[#This Row],[Staff Name]])*(Staff_data[Health Department]=Directory[[#This Row],[Health Department]]),Staff_data[Email],"-")),IF(_xlpm.x="","",_xlpm.x))</f>
        <v>jward@livgov.com</v>
      </c>
    </row>
    <row r="220" spans="1:6" x14ac:dyDescent="0.3">
      <c r="A220" s="20" t="s">
        <v>40</v>
      </c>
      <c r="B220" s="12" t="str">
        <f>_xlfn.XLOOKUP(Directory[[#This Row],[Health Department]],HD_data[Health Department],HD_data[Address])</f>
        <v>2300 East Grand River, Suite #102, Howell, MI, 48843-7578</v>
      </c>
      <c r="C220" s="13" t="str" cm="1">
        <f t="array" ref="C220">_xlfn.LET(_xlpm.x,(_xlfn.XLOOKUP(1,(Staff_data[Health Department]=Directory[[#This Row],[Health Department]])*(Staff_data[Role]=Directory[[#This Row],[Role]]),Staff_data[Staff name],"-")), IF(_xlpm.x="","",_xlpm.x))</f>
        <v>Courtney Rynkiewicz</v>
      </c>
      <c r="D220" s="13" t="s">
        <v>893</v>
      </c>
      <c r="E220" s="13" t="str" cm="1">
        <f t="array" ref="E220">_xlfn.LET(_xlpm.x,(_xlfn.XLOOKUP(1,(Staff_data[Staff name]=Directory[[#This Row],[Staff Name]])*(Staff_data[Health Department]=Directory[[#This Row],[Health Department]]),Staff_data[Phone],"-")), IF(_xlpm.x="","",_xlpm.x))</f>
        <v>Office: 517-552-6856, Cell: 517-375-9521</v>
      </c>
      <c r="F220" s="13" t="str" cm="1">
        <f t="array" ref="F220">_xlfn.LET(_xlpm.x,(_xlfn.XLOOKUP(1,(Staff_data[Staff name]=Directory[[#This Row],[Staff Name]])*(Staff_data[Health Department]=Directory[[#This Row],[Health Department]]),Staff_data[Email],"-")),IF(_xlpm.x="","",_xlpm.x))</f>
        <v>crynkiewicz@livgov.com</v>
      </c>
    </row>
    <row r="221" spans="1:6" x14ac:dyDescent="0.3">
      <c r="A221" s="20" t="s">
        <v>40</v>
      </c>
      <c r="B221" s="12" t="str">
        <f>_xlfn.XLOOKUP(Directory[[#This Row],[Health Department]],HD_data[Health Department],HD_data[Address])</f>
        <v>2300 East Grand River, Suite #102, Howell, MI, 48843-7578</v>
      </c>
      <c r="C221" s="13" t="str" cm="1">
        <f t="array" ref="C221">_xlfn.LET(_xlpm.x,(_xlfn.XLOOKUP(1,(Staff_data[Health Department]=Directory[[#This Row],[Health Department]])*(Staff_data[Role]=Directory[[#This Row],[Role]]),Staff_data[Staff name],"-")), IF(_xlpm.x="","",_xlpm.x))</f>
        <v>Lindsay Gestro</v>
      </c>
      <c r="D221" s="13" t="s">
        <v>895</v>
      </c>
      <c r="E221" s="13" t="str" cm="1">
        <f t="array" ref="E221">_xlfn.LET(_xlpm.x,(_xlfn.XLOOKUP(1,(Staff_data[Staff name]=Directory[[#This Row],[Staff Name]])*(Staff_data[Health Department]=Directory[[#This Row],[Health Department]]),Staff_data[Phone],"-")), IF(_xlpm.x="","",_xlpm.x))</f>
        <v> Office: 517-552-6866, Cell: 517-375-7137</v>
      </c>
      <c r="F221" s="13" t="str" cm="1">
        <f t="array" ref="F221">_xlfn.LET(_xlpm.x,(_xlfn.XLOOKUP(1,(Staff_data[Staff name]=Directory[[#This Row],[Staff Name]])*(Staff_data[Health Department]=Directory[[#This Row],[Health Department]]),Staff_data[Email],"-")),IF(_xlpm.x="","",_xlpm.x))</f>
        <v>lgestro@livgov.com</v>
      </c>
    </row>
    <row r="222" spans="1:6" ht="15" thickBot="1" x14ac:dyDescent="0.35">
      <c r="A222" s="21" t="s">
        <v>40</v>
      </c>
      <c r="B222" s="12" t="str">
        <f>_xlfn.XLOOKUP(Directory[[#This Row],[Health Department]],HD_data[Health Department],HD_data[Address])</f>
        <v>2300 East Grand River, Suite #102, Howell, MI, 48843-7578</v>
      </c>
      <c r="C222" s="13" t="str" cm="1">
        <f t="array" ref="C222">_xlfn.LET(_xlpm.x,(_xlfn.XLOOKUP(1,(Staff_data[Health Department]=Directory[[#This Row],[Health Department]])*(Staff_data[Role]=Directory[[#This Row],[Role]]),Staff_data[Staff name],"-")), IF(_xlpm.x="","",_xlpm.x))</f>
        <v>Lindsay Kalberer</v>
      </c>
      <c r="D222" s="13" t="s">
        <v>800</v>
      </c>
      <c r="E222" s="13" t="str" cm="1">
        <f t="array" ref="E222">_xlfn.LET(_xlpm.x,(_xlfn.XLOOKUP(1,(Staff_data[Staff name]=Directory[[#This Row],[Staff Name]])*(Staff_data[Health Department]=Directory[[#This Row],[Health Department]]),Staff_data[Phone],"-")), IF(_xlpm.x="","",_xlpm.x))</f>
        <v>Office: 517-552-6806, Cell: 517-245-2081</v>
      </c>
      <c r="F222" s="13" t="str" cm="1">
        <f t="array" ref="F222">_xlfn.LET(_xlpm.x,(_xlfn.XLOOKUP(1,(Staff_data[Staff name]=Directory[[#This Row],[Staff Name]])*(Staff_data[Health Department]=Directory[[#This Row],[Health Department]]),Staff_data[Email],"-")),IF(_xlpm.x="","",_xlpm.x))</f>
        <v xml:space="preserve"> lkalberer@livgov.com</v>
      </c>
    </row>
    <row r="223" spans="1:6" x14ac:dyDescent="0.3">
      <c r="A223" s="22" t="s">
        <v>41</v>
      </c>
      <c r="B223" s="2" t="str">
        <f>_xlfn.XLOOKUP(Directory[[#This Row],[Health Department]],HD_data[Health Department],HD_data[Address])</f>
        <v>14150 Hamilton Lake Road, Newberry, MI, 49868</v>
      </c>
      <c r="C223" s="2" t="str" cm="1">
        <f t="array" ref="C223">_xlfn.LET(_xlpm.x,(_xlfn.XLOOKUP(1,(Staff_data[Health Department]=Directory[[#This Row],[Health Department]])*(Staff_data[Role]=Directory[[#This Row],[Role]]),Staff_data[Staff name],"-")), IF(_xlpm.x="","",_xlpm.x))</f>
        <v>Nicholas Derusha</v>
      </c>
      <c r="D223" s="2" t="s">
        <v>13</v>
      </c>
      <c r="E223" s="2" t="str" cm="1">
        <f t="array" ref="E223">_xlfn.LET(_xlpm.x,(_xlfn.XLOOKUP(1,(Staff_data[Staff name]=Directory[[#This Row],[Staff Name]])*(Staff_data[Health Department]=Directory[[#This Row],[Health Department]]),Staff_data[Phone],"-")), IF(_xlpm.x="","",_xlpm.x))</f>
        <v>Office: 906-293-5107, ext. 311 Cell: 906-420-1867</v>
      </c>
      <c r="F223" s="2" t="str" cm="1">
        <f t="array" ref="F223">_xlfn.LET(_xlpm.x,(_xlfn.XLOOKUP(1,(Staff_data[Staff name]=Directory[[#This Row],[Staff Name]])*(Staff_data[Health Department]=Directory[[#This Row],[Health Department]]),Staff_data[Email],"-")),IF(_xlpm.x="","",_xlpm.x))</f>
        <v>nderusha@lmasdhd.org</v>
      </c>
    </row>
    <row r="224" spans="1:6" x14ac:dyDescent="0.3">
      <c r="A224" s="23" t="s">
        <v>41</v>
      </c>
      <c r="B224" s="14" t="str">
        <f>_xlfn.XLOOKUP(Directory[[#This Row],[Health Department]],HD_data[Health Department],HD_data[Address])</f>
        <v>14150 Hamilton Lake Road, Newberry, MI, 49868</v>
      </c>
      <c r="C224" s="9" t="str" cm="1">
        <f t="array" ref="C224">_xlfn.LET(_xlpm.x,(_xlfn.XLOOKUP(1,(Staff_data[Health Department]=Directory[[#This Row],[Health Department]])*(Staff_data[Role]=Directory[[#This Row],[Role]]),Staff_data[Staff name],"-")), IF(_xlpm.x="","",_xlpm.x))</f>
        <v>Amy Pavey</v>
      </c>
      <c r="D224" s="9" t="s">
        <v>368</v>
      </c>
      <c r="E224" s="9" t="str" cm="1">
        <f t="array" ref="E224">_xlfn.LET(_xlpm.x,(_xlfn.XLOOKUP(1,(Staff_data[Staff name]=Directory[[#This Row],[Staff Name]])*(Staff_data[Health Department]=Directory[[#This Row],[Health Department]]),Staff_data[Phone],"-")), IF(_xlpm.x="","",_xlpm.x))</f>
        <v>906-293-5107, ex. 349</v>
      </c>
      <c r="F224" s="9" t="str" cm="1">
        <f t="array" ref="F224">_xlfn.LET(_xlpm.x,(_xlfn.XLOOKUP(1,(Staff_data[Staff name]=Directory[[#This Row],[Staff Name]])*(Staff_data[Health Department]=Directory[[#This Row],[Health Department]]),Staff_data[Email],"-")),IF(_xlpm.x="","",_xlpm.x))</f>
        <v xml:space="preserve">apavey@lmasdhd.org </v>
      </c>
    </row>
    <row r="225" spans="1:6" x14ac:dyDescent="0.3">
      <c r="A225" s="23" t="s">
        <v>41</v>
      </c>
      <c r="B225" s="14" t="str">
        <f>_xlfn.XLOOKUP(Directory[[#This Row],[Health Department]],HD_data[Health Department],HD_data[Address])</f>
        <v>14150 Hamilton Lake Road, Newberry, MI, 49868</v>
      </c>
      <c r="C225" s="9" t="str" cm="1">
        <f t="array" ref="C225">_xlfn.LET(_xlpm.x,(_xlfn.XLOOKUP(1,(Staff_data[Health Department]=Directory[[#This Row],[Health Department]])*(Staff_data[Role]=Directory[[#This Row],[Role]]),Staff_data[Staff name],"-")), IF(_xlpm.x="","",_xlpm.x))</f>
        <v>Michael Beaulieu</v>
      </c>
      <c r="D225" s="9" t="s">
        <v>60</v>
      </c>
      <c r="E225" s="9" t="str" cm="1">
        <f t="array" ref="E225">_xlfn.LET(_xlpm.x,(_xlfn.XLOOKUP(1,(Staff_data[Staff name]=Directory[[#This Row],[Staff Name]])*(Staff_data[Health Department]=Directory[[#This Row],[Health Department]]),Staff_data[Phone],"-")), IF(_xlpm.x="","",_xlpm.x))</f>
        <v>Office: 906-293-9170 Cell: 906-450-3995</v>
      </c>
      <c r="F225" s="9" t="str" cm="1">
        <f t="array" ref="F225">_xlfn.LET(_xlpm.x,(_xlfn.XLOOKUP(1,(Staff_data[Staff name]=Directory[[#This Row],[Staff Name]])*(Staff_data[Health Department]=Directory[[#This Row],[Health Department]]),Staff_data[Email],"-")),IF(_xlpm.x="","",_xlpm.x))</f>
        <v>mbeaulieu@lmasdhd.org</v>
      </c>
    </row>
    <row r="226" spans="1:6" x14ac:dyDescent="0.3">
      <c r="A226" s="23" t="s">
        <v>41</v>
      </c>
      <c r="B226" s="14" t="str">
        <f>_xlfn.XLOOKUP(Directory[[#This Row],[Health Department]],HD_data[Health Department],HD_data[Address])</f>
        <v>14150 Hamilton Lake Road, Newberry, MI, 49868</v>
      </c>
      <c r="C226" s="9" t="str" cm="1">
        <f t="array" ref="C226">_xlfn.LET(_xlpm.x,(_xlfn.XLOOKUP(1,(Staff_data[Health Department]=Directory[[#This Row],[Health Department]])*(Staff_data[Role]=Directory[[#This Row],[Role]]),Staff_data[Staff name],"-")), IF(_xlpm.x="","",_xlpm.x))</f>
        <v>Elizabeth Suggitt</v>
      </c>
      <c r="D226" s="9" t="s">
        <v>59</v>
      </c>
      <c r="E226" s="9" t="str" cm="1">
        <f t="array" ref="E226">_xlfn.LET(_xlpm.x,(_xlfn.XLOOKUP(1,(Staff_data[Staff name]=Directory[[#This Row],[Staff Name]])*(Staff_data[Health Department]=Directory[[#This Row],[Health Department]]),Staff_data[Phone],"-")), IF(_xlpm.x="","",_xlpm.x))</f>
        <v>906-643-1100, ext. 205</v>
      </c>
      <c r="F226" s="9" t="str" cm="1">
        <f t="array" ref="F226">_xlfn.LET(_xlpm.x,(_xlfn.XLOOKUP(1,(Staff_data[Staff name]=Directory[[#This Row],[Staff Name]])*(Staff_data[Health Department]=Directory[[#This Row],[Health Department]]),Staff_data[Email],"-")),IF(_xlpm.x="","",_xlpm.x))</f>
        <v>esuggitt@lmasdhd.org</v>
      </c>
    </row>
    <row r="227" spans="1:6" x14ac:dyDescent="0.3">
      <c r="A227" s="23" t="s">
        <v>41</v>
      </c>
      <c r="B227" s="14" t="str">
        <f>_xlfn.XLOOKUP(Directory[[#This Row],[Health Department]],HD_data[Health Department],HD_data[Address])</f>
        <v>14150 Hamilton Lake Road, Newberry, MI, 49868</v>
      </c>
      <c r="C227" s="9" t="str" cm="1">
        <f t="array" ref="C227">_xlfn.LET(_xlpm.x,(_xlfn.XLOOKUP(1,(Staff_data[Health Department]=Directory[[#This Row],[Health Department]])*(Staff_data[Role]=Directory[[#This Row],[Role]]),Staff_data[Staff name],"-")), IF(_xlpm.x="","",_xlpm.x))</f>
        <v>Amy Pavey</v>
      </c>
      <c r="D227" s="9" t="s">
        <v>892</v>
      </c>
      <c r="E227" s="9" t="str" cm="1">
        <f t="array" ref="E227">_xlfn.LET(_xlpm.x,(_xlfn.XLOOKUP(1,(Staff_data[Staff name]=Directory[[#This Row],[Staff Name]])*(Staff_data[Health Department]=Directory[[#This Row],[Health Department]]),Staff_data[Phone],"-")), IF(_xlpm.x="","",_xlpm.x))</f>
        <v>906-293-5107, ex. 349</v>
      </c>
      <c r="F227" s="9" t="str" cm="1">
        <f t="array" ref="F227">_xlfn.LET(_xlpm.x,(_xlfn.XLOOKUP(1,(Staff_data[Staff name]=Directory[[#This Row],[Staff Name]])*(Staff_data[Health Department]=Directory[[#This Row],[Health Department]]),Staff_data[Email],"-")),IF(_xlpm.x="","",_xlpm.x))</f>
        <v xml:space="preserve">apavey@lmasdhd.org </v>
      </c>
    </row>
    <row r="228" spans="1:6" x14ac:dyDescent="0.3">
      <c r="A228" s="23" t="s">
        <v>41</v>
      </c>
      <c r="B228" s="14" t="str">
        <f>_xlfn.XLOOKUP(Directory[[#This Row],[Health Department]],HD_data[Health Department],HD_data[Address])</f>
        <v>14150 Hamilton Lake Road, Newberry, MI, 49868</v>
      </c>
      <c r="C228" s="9" t="str" cm="1">
        <f t="array" ref="C228">_xlfn.LET(_xlpm.x,(_xlfn.XLOOKUP(1,(Staff_data[Health Department]=Directory[[#This Row],[Health Department]])*(Staff_data[Role]=Directory[[#This Row],[Role]]),Staff_data[Staff name],"-")), IF(_xlpm.x="","",_xlpm.x))</f>
        <v>Leann Espinoza</v>
      </c>
      <c r="D228" s="9" t="s">
        <v>893</v>
      </c>
      <c r="E228" s="9" t="str" cm="1">
        <f t="array" ref="E228">_xlfn.LET(_xlpm.x,(_xlfn.XLOOKUP(1,(Staff_data[Staff name]=Directory[[#This Row],[Staff Name]])*(Staff_data[Health Department]=Directory[[#This Row],[Health Department]]),Staff_data[Phone],"-")), IF(_xlpm.x="","",_xlpm.x))</f>
        <v>906-341-6951 ext. 125</v>
      </c>
      <c r="F228" s="9" t="str" cm="1">
        <f t="array" ref="F228">_xlfn.LET(_xlpm.x,(_xlfn.XLOOKUP(1,(Staff_data[Staff name]=Directory[[#This Row],[Staff Name]])*(Staff_data[Health Department]=Directory[[#This Row],[Health Department]]),Staff_data[Email],"-")),IF(_xlpm.x="","",_xlpm.x))</f>
        <v>lespinoza@lmasdhd.org</v>
      </c>
    </row>
    <row r="229" spans="1:6" x14ac:dyDescent="0.3">
      <c r="A229" s="23" t="s">
        <v>41</v>
      </c>
      <c r="B229" s="14" t="str">
        <f>_xlfn.XLOOKUP(Directory[[#This Row],[Health Department]],HD_data[Health Department],HD_data[Address])</f>
        <v>14150 Hamilton Lake Road, Newberry, MI, 49868</v>
      </c>
      <c r="C229" s="9" t="str" cm="1">
        <f t="array" ref="C229">_xlfn.LET(_xlpm.x,(_xlfn.XLOOKUP(1,(Staff_data[Health Department]=Directory[[#This Row],[Health Department]])*(Staff_data[Role]=Directory[[#This Row],[Role]]),Staff_data[Staff name],"-")), IF(_xlpm.x="","",_xlpm.x))</f>
        <v>Natasha King</v>
      </c>
      <c r="D229" s="9" t="s">
        <v>887</v>
      </c>
      <c r="E229" s="9" t="str" cm="1">
        <f t="array" ref="E229">_xlfn.LET(_xlpm.x,(_xlfn.XLOOKUP(1,(Staff_data[Staff name]=Directory[[#This Row],[Staff Name]])*(Staff_data[Health Department]=Directory[[#This Row],[Health Department]]),Staff_data[Phone],"-")), IF(_xlpm.x="","",_xlpm.x))</f>
        <v>906-293-5107 ext. 365</v>
      </c>
      <c r="F229" s="9" t="str" cm="1">
        <f t="array" ref="F229">_xlfn.LET(_xlpm.x,(_xlfn.XLOOKUP(1,(Staff_data[Staff name]=Directory[[#This Row],[Staff Name]])*(Staff_data[Health Department]=Directory[[#This Row],[Health Department]]),Staff_data[Email],"-")),IF(_xlpm.x="","",_xlpm.x))</f>
        <v>nking@lmasdhd.org</v>
      </c>
    </row>
    <row r="230" spans="1:6" ht="15" thickBot="1" x14ac:dyDescent="0.35">
      <c r="A230" s="24" t="s">
        <v>41</v>
      </c>
      <c r="B230" s="14" t="str">
        <f>_xlfn.XLOOKUP(Directory[[#This Row],[Health Department]],HD_data[Health Department],HD_data[Address])</f>
        <v>14150 Hamilton Lake Road, Newberry, MI, 49868</v>
      </c>
      <c r="C230" s="9" t="str" cm="1">
        <f t="array" ref="C230">_xlfn.LET(_xlpm.x,(_xlfn.XLOOKUP(1,(Staff_data[Health Department]=Directory[[#This Row],[Health Department]])*(Staff_data[Role]=Directory[[#This Row],[Role]]),Staff_data[Staff name],"-")), IF(_xlpm.x="","",_xlpm.x))</f>
        <v>Cassie Tebear</v>
      </c>
      <c r="D230" s="9" t="s">
        <v>800</v>
      </c>
      <c r="E230" s="9" t="str" cm="1">
        <f t="array" ref="E230">_xlfn.LET(_xlpm.x,(_xlfn.XLOOKUP(1,(Staff_data[Staff name]=Directory[[#This Row],[Staff Name]])*(Staff_data[Health Department]=Directory[[#This Row],[Health Department]]),Staff_data[Phone],"-")), IF(_xlpm.x="","",_xlpm.x))</f>
        <v>906-387-2297 ext. 435</v>
      </c>
      <c r="F230" s="9" t="str" cm="1">
        <f t="array" ref="F230">_xlfn.LET(_xlpm.x,(_xlfn.XLOOKUP(1,(Staff_data[Staff name]=Directory[[#This Row],[Staff Name]])*(Staff_data[Health Department]=Directory[[#This Row],[Health Department]]),Staff_data[Email],"-")),IF(_xlpm.x="","",_xlpm.x))</f>
        <v>ctebear@lmasdhd.org</v>
      </c>
    </row>
    <row r="231" spans="1:6" x14ac:dyDescent="0.3">
      <c r="A231" s="19" t="s">
        <v>42</v>
      </c>
      <c r="B231" s="6" t="str">
        <f>_xlfn.XLOOKUP(Directory[[#This Row],[Health Department]],HD_data[Health Department],HD_data[Address])</f>
        <v>43525 Elizabeth Road, Mt. Clemens, MI, 48043</v>
      </c>
      <c r="C231" s="6" t="str" cm="1">
        <f t="array" ref="C231">_xlfn.LET(_xlpm.x,(_xlfn.XLOOKUP(1,(Staff_data[Health Department]=Directory[[#This Row],[Health Department]])*(Staff_data[Role]=Directory[[#This Row],[Role]]),Staff_data[Staff name],"-")), IF(_xlpm.x="","",_xlpm.x))</f>
        <v>Andrew Cox</v>
      </c>
      <c r="D231" s="6" t="s">
        <v>13</v>
      </c>
      <c r="E231" s="6" t="str" cm="1">
        <f t="array" ref="E231">_xlfn.LET(_xlpm.x,(_xlfn.XLOOKUP(1,(Staff_data[Staff name]=Directory[[#This Row],[Staff Name]])*(Staff_data[Health Department]=Directory[[#This Row],[Health Department]]),Staff_data[Phone],"-")), IF(_xlpm.x="","",_xlpm.x))</f>
        <v>Office: 586-469-5510, Cell: 586-552-7923</v>
      </c>
      <c r="F231" s="6" t="str" cm="1">
        <f t="array" ref="F231">_xlfn.LET(_xlpm.x,(_xlfn.XLOOKUP(1,(Staff_data[Staff name]=Directory[[#This Row],[Staff Name]])*(Staff_data[Health Department]=Directory[[#This Row],[Health Department]]),Staff_data[Email],"-")),IF(_xlpm.x="","",_xlpm.x))</f>
        <v>andrew.cox@macombgov.org</v>
      </c>
    </row>
    <row r="232" spans="1:6" x14ac:dyDescent="0.3">
      <c r="A232" s="20" t="s">
        <v>42</v>
      </c>
      <c r="B232" s="12" t="str">
        <f>_xlfn.XLOOKUP(Directory[[#This Row],[Health Department]],HD_data[Health Department],HD_data[Address])</f>
        <v>43525 Elizabeth Road, Mt. Clemens, MI, 48043</v>
      </c>
      <c r="C232" s="13" t="str" cm="1">
        <f t="array" ref="C232">_xlfn.LET(_xlpm.x,(_xlfn.XLOOKUP(1,(Staff_data[Health Department]=Directory[[#This Row],[Health Department]])*(Staff_data[Role]=Directory[[#This Row],[Role]]),Staff_data[Staff name],"-")), IF(_xlpm.x="","",_xlpm.x))</f>
        <v>Kevin Lokar</v>
      </c>
      <c r="D232" s="13" t="s">
        <v>60</v>
      </c>
      <c r="E232" s="13" t="str" cm="1">
        <f t="array" ref="E232">_xlfn.LET(_xlpm.x,(_xlfn.XLOOKUP(1,(Staff_data[Staff name]=Directory[[#This Row],[Staff Name]])*(Staff_data[Health Department]=Directory[[#This Row],[Health Department]]),Staff_data[Phone],"-")), IF(_xlpm.x="","",_xlpm.x))</f>
        <v>586-469-5511</v>
      </c>
      <c r="F232" s="13" t="str" cm="1">
        <f t="array" ref="F232">_xlfn.LET(_xlpm.x,(_xlfn.XLOOKUP(1,(Staff_data[Staff name]=Directory[[#This Row],[Staff Name]])*(Staff_data[Health Department]=Directory[[#This Row],[Health Department]]),Staff_data[Email],"-")),IF(_xlpm.x="","",_xlpm.x))</f>
        <v>kevin.lokar@macombgov.org</v>
      </c>
    </row>
    <row r="233" spans="1:6" x14ac:dyDescent="0.3">
      <c r="A233" s="20" t="s">
        <v>42</v>
      </c>
      <c r="B233" s="12" t="str">
        <f>_xlfn.XLOOKUP(Directory[[#This Row],[Health Department]],HD_data[Health Department],HD_data[Address])</f>
        <v>43525 Elizabeth Road, Mt. Clemens, MI, 48043</v>
      </c>
      <c r="C233" s="13" t="str" cm="1">
        <f t="array" ref="C233">_xlfn.LET(_xlpm.x,(_xlfn.XLOOKUP(1,(Staff_data[Health Department]=Directory[[#This Row],[Health Department]])*(Staff_data[Role]=Directory[[#This Row],[Role]]),Staff_data[Staff name],"-")), IF(_xlpm.x="","",_xlpm.x))</f>
        <v>Tom Barnes</v>
      </c>
      <c r="D233" s="13" t="s">
        <v>59</v>
      </c>
      <c r="E233" s="13" t="str" cm="1">
        <f t="array" ref="E233">_xlfn.LET(_xlpm.x,(_xlfn.XLOOKUP(1,(Staff_data[Staff name]=Directory[[#This Row],[Staff Name]])*(Staff_data[Health Department]=Directory[[#This Row],[Health Department]]),Staff_data[Phone],"-")), IF(_xlpm.x="","",_xlpm.x))</f>
        <v>586-469-2110</v>
      </c>
      <c r="F233" s="13" t="str" cm="1">
        <f t="array" ref="F233">_xlfn.LET(_xlpm.x,(_xlfn.XLOOKUP(1,(Staff_data[Staff name]=Directory[[#This Row],[Staff Name]])*(Staff_data[Health Department]=Directory[[#This Row],[Health Department]]),Staff_data[Email],"-")),IF(_xlpm.x="","",_xlpm.x))</f>
        <v>tom.barnes@macombgov.org</v>
      </c>
    </row>
    <row r="234" spans="1:6" x14ac:dyDescent="0.3">
      <c r="A234" s="20" t="s">
        <v>42</v>
      </c>
      <c r="B234" s="12" t="str">
        <f>_xlfn.XLOOKUP(Directory[[#This Row],[Health Department]],HD_data[Health Department],HD_data[Address])</f>
        <v>43525 Elizabeth Road, Mt. Clemens, MI, 48043</v>
      </c>
      <c r="C234" s="13" t="str" cm="1">
        <f t="array" ref="C234">_xlfn.LET(_xlpm.x,(_xlfn.XLOOKUP(1,(Staff_data[Health Department]=Directory[[#This Row],[Health Department]])*(Staff_data[Role]=Directory[[#This Row],[Role]]),Staff_data[Staff name],"-")), IF(_xlpm.x="","",_xlpm.x))</f>
        <v>Patrick Detine</v>
      </c>
      <c r="D234" s="13" t="s">
        <v>892</v>
      </c>
      <c r="E234" s="13" t="str" cm="1">
        <f t="array" ref="E234">_xlfn.LET(_xlpm.x,(_xlfn.XLOOKUP(1,(Staff_data[Staff name]=Directory[[#This Row],[Staff Name]])*(Staff_data[Health Department]=Directory[[#This Row],[Health Department]]),Staff_data[Phone],"-")), IF(_xlpm.x="","",_xlpm.x))</f>
        <v>586-469-5777</v>
      </c>
      <c r="F234" s="13" t="str" cm="1">
        <f t="array" ref="F234">_xlfn.LET(_xlpm.x,(_xlfn.XLOOKUP(1,(Staff_data[Staff name]=Directory[[#This Row],[Staff Name]])*(Staff_data[Health Department]=Directory[[#This Row],[Health Department]]),Staff_data[Email],"-")),IF(_xlpm.x="","",_xlpm.x))</f>
        <v xml:space="preserve">patrick.detine@macombgov.org </v>
      </c>
    </row>
    <row r="235" spans="1:6" x14ac:dyDescent="0.3">
      <c r="A235" s="20" t="s">
        <v>42</v>
      </c>
      <c r="B235" s="12" t="str">
        <f>_xlfn.XLOOKUP(Directory[[#This Row],[Health Department]],HD_data[Health Department],HD_data[Address])</f>
        <v>43525 Elizabeth Road, Mt. Clemens, MI, 48043</v>
      </c>
      <c r="C235" s="13" t="str" cm="1">
        <f t="array" ref="C235">_xlfn.LET(_xlpm.x,(_xlfn.XLOOKUP(1,(Staff_data[Health Department]=Directory[[#This Row],[Health Department]])*(Staff_data[Role]=Directory[[#This Row],[Role]]),Staff_data[Staff name],"-")), IF(_xlpm.x="","",_xlpm.x))</f>
        <v>Krista Willette</v>
      </c>
      <c r="D235" s="13" t="s">
        <v>890</v>
      </c>
      <c r="E235" s="13" t="str" cm="1">
        <f t="array" ref="E235">_xlfn.LET(_xlpm.x,(_xlfn.XLOOKUP(1,(Staff_data[Staff name]=Directory[[#This Row],[Staff Name]])*(Staff_data[Health Department]=Directory[[#This Row],[Health Department]]),Staff_data[Phone],"-")), IF(_xlpm.x="","",_xlpm.x))</f>
        <v>Office: 586-469-5512, Cell: 586-206-3304</v>
      </c>
      <c r="F235" s="13" t="str" cm="1">
        <f t="array" ref="F235">_xlfn.LET(_xlpm.x,(_xlfn.XLOOKUP(1,(Staff_data[Staff name]=Directory[[#This Row],[Staff Name]])*(Staff_data[Health Department]=Directory[[#This Row],[Health Department]]),Staff_data[Email],"-")),IF(_xlpm.x="","",_xlpm.x))</f>
        <v xml:space="preserve">krista.willette@macombgov.org </v>
      </c>
    </row>
    <row r="236" spans="1:6" x14ac:dyDescent="0.3">
      <c r="A236" s="20" t="s">
        <v>42</v>
      </c>
      <c r="B236" s="12" t="str">
        <f>_xlfn.XLOOKUP(Directory[[#This Row],[Health Department]],HD_data[Health Department],HD_data[Address])</f>
        <v>43525 Elizabeth Road, Mt. Clemens, MI, 48043</v>
      </c>
      <c r="C236" s="13" t="str" cm="1">
        <f t="array" ref="C236">_xlfn.LET(_xlpm.x,(_xlfn.XLOOKUP(1,(Staff_data[Health Department]=Directory[[#This Row],[Health Department]])*(Staff_data[Role]=Directory[[#This Row],[Role]]),Staff_data[Staff name],"-")), IF(_xlpm.x="","",_xlpm.x))</f>
        <v>Scott Turske</v>
      </c>
      <c r="D236" s="13" t="s">
        <v>893</v>
      </c>
      <c r="E236" s="13" t="str" cm="1">
        <f t="array" ref="E236">_xlfn.LET(_xlpm.x,(_xlfn.XLOOKUP(1,(Staff_data[Staff name]=Directory[[#This Row],[Staff Name]])*(Staff_data[Health Department]=Directory[[#This Row],[Health Department]]),Staff_data[Phone],"-")), IF(_xlpm.x="","",_xlpm.x))</f>
        <v>Work: 586-469-2180  Cell: 586-243-6321</v>
      </c>
      <c r="F236" s="13" t="str" cm="1">
        <f t="array" ref="F236">_xlfn.LET(_xlpm.x,(_xlfn.XLOOKUP(1,(Staff_data[Staff name]=Directory[[#This Row],[Staff Name]])*(Staff_data[Health Department]=Directory[[#This Row],[Health Department]]),Staff_data[Email],"-")),IF(_xlpm.x="","",_xlpm.x))</f>
        <v>scott.turske@macombcounty.org</v>
      </c>
    </row>
    <row r="237" spans="1:6" x14ac:dyDescent="0.3">
      <c r="A237" s="20" t="s">
        <v>42</v>
      </c>
      <c r="B237" s="12" t="str">
        <f>_xlfn.XLOOKUP(Directory[[#This Row],[Health Department]],HD_data[Health Department],HD_data[Address])</f>
        <v>43525 Elizabeth Road, Mt. Clemens, MI, 48043</v>
      </c>
      <c r="C237" s="13" t="str" cm="1">
        <f t="array" ref="C237">_xlfn.LET(_xlpm.x,(_xlfn.XLOOKUP(1,(Staff_data[Health Department]=Directory[[#This Row],[Health Department]])*(Staff_data[Role]=Directory[[#This Row],[Role]]),Staff_data[Staff name],"-")), IF(_xlpm.x="","",_xlpm.x))</f>
        <v>Jennifer Woodruff-Finn</v>
      </c>
      <c r="D237" s="13" t="s">
        <v>887</v>
      </c>
      <c r="E237" s="13" t="str" cm="1">
        <f t="array" ref="E237">_xlfn.LET(_xlpm.x,(_xlfn.XLOOKUP(1,(Staff_data[Staff name]=Directory[[#This Row],[Staff Name]])*(Staff_data[Health Department]=Directory[[#This Row],[Health Department]]),Staff_data[Phone],"-")), IF(_xlpm.x="","",_xlpm.x))</f>
        <v>586-469-5303</v>
      </c>
      <c r="F237" s="13" t="str" cm="1">
        <f t="array" ref="F237">_xlfn.LET(_xlpm.x,(_xlfn.XLOOKUP(1,(Staff_data[Staff name]=Directory[[#This Row],[Staff Name]])*(Staff_data[Health Department]=Directory[[#This Row],[Health Department]]),Staff_data[Email],"-")),IF(_xlpm.x="","",_xlpm.x))</f>
        <v>Jennifer.woodruff@macombgov.org</v>
      </c>
    </row>
    <row r="238" spans="1:6" ht="15" thickBot="1" x14ac:dyDescent="0.35">
      <c r="A238" s="21" t="s">
        <v>42</v>
      </c>
      <c r="B238" s="12" t="str">
        <f>_xlfn.XLOOKUP(Directory[[#This Row],[Health Department]],HD_data[Health Department],HD_data[Address])</f>
        <v>43525 Elizabeth Road, Mt. Clemens, MI, 48043</v>
      </c>
      <c r="C238" s="13" t="str" cm="1">
        <f t="array" ref="C238">_xlfn.LET(_xlpm.x,(_xlfn.XLOOKUP(1,(Staff_data[Health Department]=Directory[[#This Row],[Health Department]])*(Staff_data[Role]=Directory[[#This Row],[Role]]),Staff_data[Staff name],"-")), IF(_xlpm.x="","",_xlpm.x))</f>
        <v>Cheryl Woods</v>
      </c>
      <c r="D238" s="13" t="s">
        <v>800</v>
      </c>
      <c r="E238" s="13" t="str" cm="1">
        <f t="array" ref="E238">_xlfn.LET(_xlpm.x,(_xlfn.XLOOKUP(1,(Staff_data[Staff name]=Directory[[#This Row],[Staff Name]])*(Staff_data[Health Department]=Directory[[#This Row],[Health Department]]),Staff_data[Phone],"-")), IF(_xlpm.x="","",_xlpm.x))</f>
        <v>586-469-5354 </v>
      </c>
      <c r="F238" s="13" t="str" cm="1">
        <f t="array" ref="F238">_xlfn.LET(_xlpm.x,(_xlfn.XLOOKUP(1,(Staff_data[Staff name]=Directory[[#This Row],[Staff Name]])*(Staff_data[Health Department]=Directory[[#This Row],[Health Department]]),Staff_data[Email],"-")),IF(_xlpm.x="","",_xlpm.x))</f>
        <v>cheryl.woods@macombgov.org</v>
      </c>
    </row>
    <row r="239" spans="1:6" x14ac:dyDescent="0.3">
      <c r="A239" s="22" t="s">
        <v>43</v>
      </c>
      <c r="B239" s="2" t="str">
        <f>_xlfn.XLOOKUP(Directory[[#This Row],[Health Department]],HD_data[Health Department],HD_data[Address])</f>
        <v>184 U.S. Hwy 41 East, Negaunee, MI, 49866</v>
      </c>
      <c r="C239" s="2" t="str" cm="1">
        <f t="array" ref="C239">_xlfn.LET(_xlpm.x,(_xlfn.XLOOKUP(1,(Staff_data[Health Department]=Directory[[#This Row],[Health Department]])*(Staff_data[Role]=Directory[[#This Row],[Role]]),Staff_data[Staff name],"-")), IF(_xlpm.x="","",_xlpm.x))</f>
        <v>Gerald (Jerry) Messana</v>
      </c>
      <c r="D239" s="2" t="s">
        <v>13</v>
      </c>
      <c r="E239" s="2" t="str" cm="1">
        <f t="array" ref="E239">_xlfn.LET(_xlpm.x,(_xlfn.XLOOKUP(1,(Staff_data[Staff name]=Directory[[#This Row],[Staff Name]])*(Staff_data[Health Department]=Directory[[#This Row],[Health Department]]),Staff_data[Phone],"-")), IF(_xlpm.x="","",_xlpm.x))</f>
        <v>Office: 906-315-2604, Cell: 906-250-6777</v>
      </c>
      <c r="F239" s="2" t="str" cm="1">
        <f t="array" ref="F239">_xlfn.LET(_xlpm.x,(_xlfn.XLOOKUP(1,(Staff_data[Staff name]=Directory[[#This Row],[Staff Name]])*(Staff_data[Health Department]=Directory[[#This Row],[Health Department]]),Staff_data[Email],"-")),IF(_xlpm.x="","",_xlpm.x))</f>
        <v>gmessana@mqtco.org</v>
      </c>
    </row>
    <row r="240" spans="1:6" x14ac:dyDescent="0.3">
      <c r="A240" s="23" t="s">
        <v>43</v>
      </c>
      <c r="B240" s="14" t="str">
        <f>_xlfn.XLOOKUP(Directory[[#This Row],[Health Department]],HD_data[Health Department],HD_data[Address])</f>
        <v>184 U.S. Hwy 41 East, Negaunee, MI, 49866</v>
      </c>
      <c r="C240" s="9" t="str" cm="1">
        <f t="array" ref="C240">_xlfn.LET(_xlpm.x,(_xlfn.XLOOKUP(1,(Staff_data[Health Department]=Directory[[#This Row],[Health Department]])*(Staff_data[Role]=Directory[[#This Row],[Role]]),Staff_data[Staff name],"-")), IF(_xlpm.x="","",_xlpm.x))</f>
        <v>Robert Van Howe</v>
      </c>
      <c r="D240" s="9" t="s">
        <v>60</v>
      </c>
      <c r="E240" s="9" t="str" cm="1">
        <f t="array" ref="E240">_xlfn.LET(_xlpm.x,(_xlfn.XLOOKUP(1,(Staff_data[Staff name]=Directory[[#This Row],[Staff Name]])*(Staff_data[Health Department]=Directory[[#This Row],[Health Department]]),Staff_data[Phone],"-")), IF(_xlpm.x="","",_xlpm.x))</f>
        <v>Office: 906-315-2650, Cell: 906-281-0423</v>
      </c>
      <c r="F240" s="9" t="str" cm="1">
        <f t="array" ref="F240">_xlfn.LET(_xlpm.x,(_xlfn.XLOOKUP(1,(Staff_data[Staff name]=Directory[[#This Row],[Staff Name]])*(Staff_data[Health Department]=Directory[[#This Row],[Health Department]]),Staff_data[Email],"-")),IF(_xlpm.x="","",_xlpm.x))</f>
        <v>rvanhowe@wuphd.org</v>
      </c>
    </row>
    <row r="241" spans="1:6" x14ac:dyDescent="0.3">
      <c r="A241" s="23" t="s">
        <v>43</v>
      </c>
      <c r="B241" s="14" t="str">
        <f>_xlfn.XLOOKUP(Directory[[#This Row],[Health Department]],HD_data[Health Department],HD_data[Address])</f>
        <v>184 U.S. Hwy 41 East, Negaunee, MI, 49866</v>
      </c>
      <c r="C241" s="9" t="str" cm="1">
        <f t="array" ref="C241">_xlfn.LET(_xlpm.x,(_xlfn.XLOOKUP(1,(Staff_data[Health Department]=Directory[[#This Row],[Health Department]])*(Staff_data[Role]=Directory[[#This Row],[Role]]),Staff_data[Staff name],"-")), IF(_xlpm.x="","",_xlpm.x))</f>
        <v>Patrick Jacuzzo</v>
      </c>
      <c r="D241" s="9" t="s">
        <v>59</v>
      </c>
      <c r="E241" s="9" t="str" cm="1">
        <f t="array" ref="E241">_xlfn.LET(_xlpm.x,(_xlfn.XLOOKUP(1,(Staff_data[Staff name]=Directory[[#This Row],[Staff Name]])*(Staff_data[Health Department]=Directory[[#This Row],[Health Department]]),Staff_data[Phone],"-")), IF(_xlpm.x="","",_xlpm.x))</f>
        <v>Office: 906-315-2643, Cell: 906-235-8988</v>
      </c>
      <c r="F241" s="9" t="str" cm="1">
        <f t="array" ref="F241">_xlfn.LET(_xlpm.x,(_xlfn.XLOOKUP(1,(Staff_data[Staff name]=Directory[[#This Row],[Staff Name]])*(Staff_data[Health Department]=Directory[[#This Row],[Health Department]]),Staff_data[Email],"-")),IF(_xlpm.x="","",_xlpm.x))</f>
        <v>pjacuzzo@mqtco.org</v>
      </c>
    </row>
    <row r="242" spans="1:6" x14ac:dyDescent="0.3">
      <c r="A242" s="23" t="s">
        <v>43</v>
      </c>
      <c r="B242" s="14" t="str">
        <f>_xlfn.XLOOKUP(Directory[[#This Row],[Health Department]],HD_data[Health Department],HD_data[Address])</f>
        <v>184 U.S. Hwy 41 East, Negaunee, MI, 49866</v>
      </c>
      <c r="C242" s="9" t="str" cm="1">
        <f t="array" ref="C242">_xlfn.LET(_xlpm.x,(_xlfn.XLOOKUP(1,(Staff_data[Health Department]=Directory[[#This Row],[Health Department]])*(Staff_data[Role]=Directory[[#This Row],[Role]]),Staff_data[Staff name],"-")), IF(_xlpm.x="","",_xlpm.x))</f>
        <v>Bill Matson</v>
      </c>
      <c r="D242" s="9" t="s">
        <v>892</v>
      </c>
      <c r="E242" s="9" t="str" cm="1">
        <f t="array" ref="E242">_xlfn.LET(_xlpm.x,(_xlfn.XLOOKUP(1,(Staff_data[Staff name]=Directory[[#This Row],[Staff Name]])*(Staff_data[Health Department]=Directory[[#This Row],[Health Department]]),Staff_data[Phone],"-")), IF(_xlpm.x="","",_xlpm.x))</f>
        <v>906-315-2625</v>
      </c>
      <c r="F242" s="9" t="str" cm="1">
        <f t="array" ref="F242">_xlfn.LET(_xlpm.x,(_xlfn.XLOOKUP(1,(Staff_data[Staff name]=Directory[[#This Row],[Staff Name]])*(Staff_data[Health Department]=Directory[[#This Row],[Health Department]]),Staff_data[Email],"-")),IF(_xlpm.x="","",_xlpm.x))</f>
        <v xml:space="preserve">bmatson@mqtco.org </v>
      </c>
    </row>
    <row r="243" spans="1:6" x14ac:dyDescent="0.3">
      <c r="A243" s="23" t="s">
        <v>43</v>
      </c>
      <c r="B243" s="14" t="str">
        <f>_xlfn.XLOOKUP(Directory[[#This Row],[Health Department]],HD_data[Health Department],HD_data[Address])</f>
        <v>184 U.S. Hwy 41 East, Negaunee, MI, 49866</v>
      </c>
      <c r="C243" s="9" t="str" cm="1">
        <f t="array" ref="C243">_xlfn.LET(_xlpm.x,(_xlfn.XLOOKUP(1,(Staff_data[Health Department]=Directory[[#This Row],[Health Department]])*(Staff_data[Role]=Directory[[#This Row],[Role]]),Staff_data[Staff name],"-")), IF(_xlpm.x="","",_xlpm.x))</f>
        <v>Patrick Jacuzzo</v>
      </c>
      <c r="D243" s="9" t="s">
        <v>893</v>
      </c>
      <c r="E243" s="9" t="str" cm="1">
        <f t="array" ref="E243">_xlfn.LET(_xlpm.x,(_xlfn.XLOOKUP(1,(Staff_data[Staff name]=Directory[[#This Row],[Staff Name]])*(Staff_data[Health Department]=Directory[[#This Row],[Health Department]]),Staff_data[Phone],"-")), IF(_xlpm.x="","",_xlpm.x))</f>
        <v>Office: 906-315-2643, Cell: 906-235-8988</v>
      </c>
      <c r="F243" s="9" t="str" cm="1">
        <f t="array" ref="F243">_xlfn.LET(_xlpm.x,(_xlfn.XLOOKUP(1,(Staff_data[Staff name]=Directory[[#This Row],[Staff Name]])*(Staff_data[Health Department]=Directory[[#This Row],[Health Department]]),Staff_data[Email],"-")),IF(_xlpm.x="","",_xlpm.x))</f>
        <v>pjacuzzo@mqtco.org</v>
      </c>
    </row>
    <row r="244" spans="1:6" x14ac:dyDescent="0.3">
      <c r="A244" s="23" t="s">
        <v>43</v>
      </c>
      <c r="B244" s="14" t="str">
        <f>_xlfn.XLOOKUP(Directory[[#This Row],[Health Department]],HD_data[Health Department],HD_data[Address])</f>
        <v>184 U.S. Hwy 41 East, Negaunee, MI, 49866</v>
      </c>
      <c r="C244" s="9" t="str" cm="1">
        <f t="array" ref="C244">_xlfn.LET(_xlpm.x,(_xlfn.XLOOKUP(1,(Staff_data[Health Department]=Directory[[#This Row],[Health Department]])*(Staff_data[Role]=Directory[[#This Row],[Role]]),Staff_data[Staff name],"-")), IF(_xlpm.x="","",_xlpm.x))</f>
        <v>Kimberly Cummins</v>
      </c>
      <c r="D244" s="9" t="s">
        <v>887</v>
      </c>
      <c r="E244" s="9" t="str" cm="1">
        <f t="array" ref="E244">_xlfn.LET(_xlpm.x,(_xlfn.XLOOKUP(1,(Staff_data[Staff name]=Directory[[#This Row],[Staff Name]])*(Staff_data[Health Department]=Directory[[#This Row],[Health Department]]),Staff_data[Phone],"-")), IF(_xlpm.x="","",_xlpm.x))</f>
        <v>906-315-2610</v>
      </c>
      <c r="F244" s="9" t="str" cm="1">
        <f t="array" ref="F244">_xlfn.LET(_xlpm.x,(_xlfn.XLOOKUP(1,(Staff_data[Staff name]=Directory[[#This Row],[Staff Name]])*(Staff_data[Health Department]=Directory[[#This Row],[Health Department]]),Staff_data[Email],"-")),IF(_xlpm.x="","",_xlpm.x))</f>
        <v>Kcummins@mqtco.org</v>
      </c>
    </row>
    <row r="245" spans="1:6" ht="15" thickBot="1" x14ac:dyDescent="0.35">
      <c r="A245" s="24" t="s">
        <v>43</v>
      </c>
      <c r="B245" s="14" t="str">
        <f>_xlfn.XLOOKUP(Directory[[#This Row],[Health Department]],HD_data[Health Department],HD_data[Address])</f>
        <v>184 U.S. Hwy 41 East, Negaunee, MI, 49866</v>
      </c>
      <c r="C245" s="9" t="str" cm="1">
        <f t="array" ref="C245">_xlfn.LET(_xlpm.x,(_xlfn.XLOOKUP(1,(Staff_data[Health Department]=Directory[[#This Row],[Health Department]])*(Staff_data[Role]=Directory[[#This Row],[Role]]),Staff_data[Staff name],"-")), IF(_xlpm.x="","",_xlpm.x))</f>
        <v>Brianna Mileski</v>
      </c>
      <c r="D245" s="9" t="s">
        <v>800</v>
      </c>
      <c r="E245" s="9" t="str" cm="1">
        <f t="array" ref="E245">_xlfn.LET(_xlpm.x,(_xlfn.XLOOKUP(1,(Staff_data[Staff name]=Directory[[#This Row],[Staff Name]])*(Staff_data[Health Department]=Directory[[#This Row],[Health Department]]),Staff_data[Phone],"-")), IF(_xlpm.x="","",_xlpm.x))</f>
        <v>Office: 906-315-2620, Cell: 906-322-2046</v>
      </c>
      <c r="F245" s="9" t="str" cm="1">
        <f t="array" ref="F245">_xlfn.LET(_xlpm.x,(_xlfn.XLOOKUP(1,(Staff_data[Staff name]=Directory[[#This Row],[Staff Name]])*(Staff_data[Health Department]=Directory[[#This Row],[Health Department]]),Staff_data[Email],"-")),IF(_xlpm.x="","",_xlpm.x))</f>
        <v>bmileski@mqtco.org</v>
      </c>
    </row>
    <row r="246" spans="1:6" x14ac:dyDescent="0.3">
      <c r="A246" s="19" t="s">
        <v>45</v>
      </c>
      <c r="B246" s="6" t="str">
        <f>_xlfn.XLOOKUP(Directory[[#This Row],[Health Department]],HD_data[Health Department],HD_data[Address])</f>
        <v>220 W. Ellsworth Street, Midland, MI, 48640-5194</v>
      </c>
      <c r="C246" s="6" t="str" cm="1">
        <f t="array" ref="C246">_xlfn.LET(_xlpm.x,(_xlfn.XLOOKUP(1,(Staff_data[Health Department]=Directory[[#This Row],[Health Department]])*(Staff_data[Role]=Directory[[#This Row],[Role]]),Staff_data[Staff name],"-")), IF(_xlpm.x="","",_xlpm.x))</f>
        <v>Fred Yanoski</v>
      </c>
      <c r="D246" s="6" t="s">
        <v>13</v>
      </c>
      <c r="E246" s="6" t="str" cm="1">
        <f t="array" ref="E246">_xlfn.LET(_xlpm.x,(_xlfn.XLOOKUP(1,(Staff_data[Staff name]=Directory[[#This Row],[Staff Name]])*(Staff_data[Health Department]=Directory[[#This Row],[Health Department]]),Staff_data[Phone],"-")), IF(_xlpm.x="","",_xlpm.x))</f>
        <v>Office: 989-837-6574 Cell: 989-430-1404</v>
      </c>
      <c r="F246" s="6" t="str" cm="1">
        <f t="array" ref="F246">_xlfn.LET(_xlpm.x,(_xlfn.XLOOKUP(1,(Staff_data[Staff name]=Directory[[#This Row],[Staff Name]])*(Staff_data[Health Department]=Directory[[#This Row],[Health Department]]),Staff_data[Email],"-")),IF(_xlpm.x="","",_xlpm.x))</f>
        <v>FYanoski@co.midland.mi.us</v>
      </c>
    </row>
    <row r="247" spans="1:6" x14ac:dyDescent="0.3">
      <c r="A247" s="20" t="s">
        <v>45</v>
      </c>
      <c r="B247" s="12" t="str">
        <f>_xlfn.XLOOKUP(Directory[[#This Row],[Health Department]],HD_data[Health Department],HD_data[Address])</f>
        <v>220 W. Ellsworth Street, Midland, MI, 48640-5194</v>
      </c>
      <c r="C247" s="13" t="str" cm="1">
        <f t="array" ref="C247">_xlfn.LET(_xlpm.x,(_xlfn.XLOOKUP(1,(Staff_data[Health Department]=Directory[[#This Row],[Health Department]])*(Staff_data[Role]=Directory[[#This Row],[Role]]),Staff_data[Staff name],"-")), IF(_xlpm.x="","",_xlpm.x))</f>
        <v>Dr. Catherine M. Bodnar</v>
      </c>
      <c r="D247" s="13" t="s">
        <v>60</v>
      </c>
      <c r="E247" s="13" t="str" cm="1">
        <f t="array" ref="E247">_xlfn.LET(_xlpm.x,(_xlfn.XLOOKUP(1,(Staff_data[Staff name]=Directory[[#This Row],[Staff Name]])*(Staff_data[Health Department]=Directory[[#This Row],[Health Department]]),Staff_data[Phone],"-")), IF(_xlpm.x="","",_xlpm.x))</f>
        <v>Office: 989-832-6734 Cell: 732-236-4573</v>
      </c>
      <c r="F247" s="13" t="str" cm="1">
        <f t="array" ref="F247">_xlfn.LET(_xlpm.x,(_xlfn.XLOOKUP(1,(Staff_data[Staff name]=Directory[[#This Row],[Staff Name]])*(Staff_data[Health Department]=Directory[[#This Row],[Health Department]]),Staff_data[Email],"-")),IF(_xlpm.x="","",_xlpm.x))</f>
        <v>cbodnar@co.midland.mi.us</v>
      </c>
    </row>
    <row r="248" spans="1:6" x14ac:dyDescent="0.3">
      <c r="A248" s="20" t="s">
        <v>45</v>
      </c>
      <c r="B248" s="12" t="str">
        <f>_xlfn.XLOOKUP(Directory[[#This Row],[Health Department]],HD_data[Health Department],HD_data[Address])</f>
        <v>220 W. Ellsworth Street, Midland, MI, 48640-5194</v>
      </c>
      <c r="C248" s="13" t="str" cm="1">
        <f t="array" ref="C248">_xlfn.LET(_xlpm.x,(_xlfn.XLOOKUP(1,(Staff_data[Health Department]=Directory[[#This Row],[Health Department]])*(Staff_data[Role]=Directory[[#This Row],[Role]]),Staff_data[Staff name],"-")), IF(_xlpm.x="","",_xlpm.x))</f>
        <v>Steve Stoddard</v>
      </c>
      <c r="D248" s="13" t="s">
        <v>59</v>
      </c>
      <c r="E248" s="13" t="str" cm="1">
        <f t="array" ref="E248">_xlfn.LET(_xlpm.x,(_xlfn.XLOOKUP(1,(Staff_data[Staff name]=Directory[[#This Row],[Staff Name]])*(Staff_data[Health Department]=Directory[[#This Row],[Health Department]]),Staff_data[Phone],"-")), IF(_xlpm.x="","",_xlpm.x))</f>
        <v>Office: 989-832-3220 Cell: 989-430-3182</v>
      </c>
      <c r="F248" s="13" t="str" cm="1">
        <f t="array" ref="F248">_xlfn.LET(_xlpm.x,(_xlfn.XLOOKUP(1,(Staff_data[Staff name]=Directory[[#This Row],[Staff Name]])*(Staff_data[Health Department]=Directory[[#This Row],[Health Department]]),Staff_data[Email],"-")),IF(_xlpm.x="","",_xlpm.x))</f>
        <v>SStoddard@co.midland.mi.us</v>
      </c>
    </row>
    <row r="249" spans="1:6" x14ac:dyDescent="0.3">
      <c r="A249" s="20" t="s">
        <v>45</v>
      </c>
      <c r="B249" s="12" t="str">
        <f>_xlfn.XLOOKUP(Directory[[#This Row],[Health Department]],HD_data[Health Department],HD_data[Address])</f>
        <v>220 W. Ellsworth Street, Midland, MI, 48640-5194</v>
      </c>
      <c r="C249" s="13" t="str" cm="1">
        <f t="array" ref="C249">_xlfn.LET(_xlpm.x,(_xlfn.XLOOKUP(1,(Staff_data[Health Department]=Directory[[#This Row],[Health Department]])*(Staff_data[Role]=Directory[[#This Row],[Role]]),Staff_data[Staff name],"-")), IF(_xlpm.x="","",_xlpm.x))</f>
        <v>Holly Karpovich</v>
      </c>
      <c r="D249" s="13" t="s">
        <v>892</v>
      </c>
      <c r="E249" s="13" t="str" cm="1">
        <f t="array" ref="E249">_xlfn.LET(_xlpm.x,(_xlfn.XLOOKUP(1,(Staff_data[Staff name]=Directory[[#This Row],[Staff Name]])*(Staff_data[Health Department]=Directory[[#This Row],[Health Department]]),Staff_data[Phone],"-")), IF(_xlpm.x="","",_xlpm.x))</f>
        <v>989-832-6685</v>
      </c>
      <c r="F249" s="13" t="str" cm="1">
        <f t="array" ref="F249">_xlfn.LET(_xlpm.x,(_xlfn.XLOOKUP(1,(Staff_data[Staff name]=Directory[[#This Row],[Staff Name]])*(Staff_data[Health Department]=Directory[[#This Row],[Health Department]]),Staff_data[Email],"-")),IF(_xlpm.x="","",_xlpm.x))</f>
        <v>hkarpovich@co.midland.mi.us</v>
      </c>
    </row>
    <row r="250" spans="1:6" x14ac:dyDescent="0.3">
      <c r="A250" s="20" t="s">
        <v>45</v>
      </c>
      <c r="B250" s="12" t="str">
        <f>_xlfn.XLOOKUP(Directory[[#This Row],[Health Department]],HD_data[Health Department],HD_data[Address])</f>
        <v>220 W. Ellsworth Street, Midland, MI, 48640-5194</v>
      </c>
      <c r="C250" s="13" t="str" cm="1">
        <f t="array" ref="C250">_xlfn.LET(_xlpm.x,(_xlfn.XLOOKUP(1,(Staff_data[Health Department]=Directory[[#This Row],[Health Department]])*(Staff_data[Role]=Directory[[#This Row],[Role]]),Staff_data[Staff name],"-")), IF(_xlpm.x="","",_xlpm.x))</f>
        <v>Katie Romo</v>
      </c>
      <c r="D250" s="13" t="s">
        <v>893</v>
      </c>
      <c r="E250" s="13" t="str" cm="1">
        <f t="array" ref="E250">_xlfn.LET(_xlpm.x,(_xlfn.XLOOKUP(1,(Staff_data[Staff name]=Directory[[#This Row],[Staff Name]])*(Staff_data[Health Department]=Directory[[#This Row],[Health Department]]),Staff_data[Phone],"-")), IF(_xlpm.x="","",_xlpm.x))</f>
        <v>Office: 989-832-6769 Cell: 989-430-7797</v>
      </c>
      <c r="F250" s="13" t="str" cm="1">
        <f t="array" ref="F250">_xlfn.LET(_xlpm.x,(_xlfn.XLOOKUP(1,(Staff_data[Staff name]=Directory[[#This Row],[Staff Name]])*(Staff_data[Health Department]=Directory[[#This Row],[Health Department]]),Staff_data[Email],"-")),IF(_xlpm.x="","",_xlpm.x))</f>
        <v>kromo@co.midland.mi.us</v>
      </c>
    </row>
    <row r="251" spans="1:6" x14ac:dyDescent="0.3">
      <c r="A251" s="20" t="s">
        <v>45</v>
      </c>
      <c r="B251" s="12" t="str">
        <f>_xlfn.XLOOKUP(Directory[[#This Row],[Health Department]],HD_data[Health Department],HD_data[Address])</f>
        <v>220 W. Ellsworth Street, Midland, MI, 48640-5194</v>
      </c>
      <c r="C251" s="13" t="str" cm="1">
        <f t="array" ref="C251">_xlfn.LET(_xlpm.x,(_xlfn.XLOOKUP(1,(Staff_data[Health Department]=Directory[[#This Row],[Health Department]])*(Staff_data[Role]=Directory[[#This Row],[Role]]),Staff_data[Staff name],"-")), IF(_xlpm.x="","",_xlpm.x))</f>
        <v>Nicole Swanton</v>
      </c>
      <c r="D251" s="13" t="s">
        <v>800</v>
      </c>
      <c r="E251" s="13" t="str" cm="1">
        <f t="array" ref="E251">_xlfn.LET(_xlpm.x,(_xlfn.XLOOKUP(1,(Staff_data[Staff name]=Directory[[#This Row],[Staff Name]])*(Staff_data[Health Department]=Directory[[#This Row],[Health Department]]),Staff_data[Phone],"-")), IF(_xlpm.x="","",_xlpm.x))</f>
        <v>989-832-6676</v>
      </c>
      <c r="F251" s="13" t="str" cm="1">
        <f t="array" ref="F251">_xlfn.LET(_xlpm.x,(_xlfn.XLOOKUP(1,(Staff_data[Staff name]=Directory[[#This Row],[Staff Name]])*(Staff_data[Health Department]=Directory[[#This Row],[Health Department]]),Staff_data[Email],"-")),IF(_xlpm.x="","",_xlpm.x))</f>
        <v>NSwanton@co.midland.mi.us</v>
      </c>
    </row>
    <row r="252" spans="1:6" ht="15" thickBot="1" x14ac:dyDescent="0.35">
      <c r="A252" s="21" t="s">
        <v>45</v>
      </c>
      <c r="B252" s="12" t="str">
        <f>_xlfn.XLOOKUP(Directory[[#This Row],[Health Department]],HD_data[Health Department],HD_data[Address])</f>
        <v>220 W. Ellsworth Street, Midland, MI, 48640-5194</v>
      </c>
      <c r="C252" s="13" t="str" cm="1">
        <f t="array" ref="C252">_xlfn.LET(_xlpm.x,(_xlfn.XLOOKUP(1,(Staff_data[Health Department]=Directory[[#This Row],[Health Department]])*(Staff_data[Role]=Directory[[#This Row],[Role]]),Staff_data[Staff name],"-")), IF(_xlpm.x="","",_xlpm.x))</f>
        <v>Clerical Staff</v>
      </c>
      <c r="D252" s="13" t="s">
        <v>887</v>
      </c>
      <c r="E252" s="13" t="str" cm="1">
        <f t="array" ref="E252">_xlfn.LET(_xlpm.x,(_xlfn.XLOOKUP(1,(Staff_data[Staff name]=Directory[[#This Row],[Staff Name]])*(Staff_data[Health Department]=Directory[[#This Row],[Health Department]]),Staff_data[Phone],"-")), IF(_xlpm.x="","",_xlpm.x))</f>
        <v xml:space="preserve">989-832-6380  </v>
      </c>
      <c r="F252" s="13" t="str" cm="1">
        <f t="array" ref="F252">_xlfn.LET(_xlpm.x,(_xlfn.XLOOKUP(1,(Staff_data[Staff name]=Directory[[#This Row],[Staff Name]])*(Staff_data[Health Department]=Directory[[#This Row],[Health Department]]),Staff_data[Email],"-")),IF(_xlpm.x="","",_xlpm.x))</f>
        <v>ehinfo@co.midland.mi.us</v>
      </c>
    </row>
    <row r="253" spans="1:6" x14ac:dyDescent="0.3">
      <c r="A253" s="22" t="s">
        <v>44</v>
      </c>
      <c r="B253" s="2" t="str">
        <f>_xlfn.XLOOKUP(Directory[[#This Row],[Health Department]],HD_data[Health Department],HD_data[Address])</f>
        <v>615 N. State Road, Suite 2, Stanton, MI, 48888</v>
      </c>
      <c r="C253" s="2" t="str" cm="1">
        <f t="array" ref="C253">_xlfn.LET(_xlpm.x,(_xlfn.XLOOKUP(1,(Staff_data[Health Department]=Directory[[#This Row],[Health Department]])*(Staff_data[Role]=Directory[[#This Row],[Role]]),Staff_data[Staff name],"-")), IF(_xlpm.x="","",_xlpm.x))</f>
        <v>Liz Braddock</v>
      </c>
      <c r="D253" s="2" t="s">
        <v>13</v>
      </c>
      <c r="E253" s="2" t="str" cm="1">
        <f t="array" ref="E253">_xlfn.LET(_xlpm.x,(_xlfn.XLOOKUP(1,(Staff_data[Staff name]=Directory[[#This Row],[Staff Name]])*(Staff_data[Health Department]=Directory[[#This Row],[Health Department]]),Staff_data[Phone],"-")), IF(_xlpm.x="","",_xlpm.x))</f>
        <v>Phone: 989-831-3640, Cell: 616-302-6301</v>
      </c>
      <c r="F253" s="2" t="str" cm="1">
        <f t="array" ref="F253">_xlfn.LET(_xlpm.x,(_xlfn.XLOOKUP(1,(Staff_data[Staff name]=Directory[[#This Row],[Staff Name]])*(Staff_data[Health Department]=Directory[[#This Row],[Health Department]]),Staff_data[Email],"-")),IF(_xlpm.x="","",_xlpm.x))</f>
        <v>lbraddock@mmdhd.org</v>
      </c>
    </row>
    <row r="254" spans="1:6" x14ac:dyDescent="0.3">
      <c r="A254" s="23" t="s">
        <v>44</v>
      </c>
      <c r="B254" s="14" t="str">
        <f>_xlfn.XLOOKUP(Directory[[#This Row],[Health Department]],HD_data[Health Department],HD_data[Address])</f>
        <v>615 N. State Road, Suite 2, Stanton, MI, 48888</v>
      </c>
      <c r="C254" s="9" t="str" cm="1">
        <f t="array" ref="C254">_xlfn.LET(_xlpm.x,(_xlfn.XLOOKUP(1,(Staff_data[Health Department]=Directory[[#This Row],[Health Department]])*(Staff_data[Role]=Directory[[#This Row],[Role]]),Staff_data[Staff name],"-")), IF(_xlpm.x="","",_xlpm.x))</f>
        <v>Jennifer Morse</v>
      </c>
      <c r="D254" s="9" t="s">
        <v>60</v>
      </c>
      <c r="E254" s="9" t="str" cm="1">
        <f t="array" ref="E254">_xlfn.LET(_xlpm.x,(_xlfn.XLOOKUP(1,(Staff_data[Staff name]=Directory[[#This Row],[Staff Name]])*(Staff_data[Health Department]=Directory[[#This Row],[Health Department]]),Staff_data[Phone],"-")), IF(_xlpm.x="","",_xlpm.x))</f>
        <v>Cell: 989-802-2590</v>
      </c>
      <c r="F254" s="9" t="str" cm="1">
        <f t="array" ref="F254">_xlfn.LET(_xlpm.x,(_xlfn.XLOOKUP(1,(Staff_data[Staff name]=Directory[[#This Row],[Staff Name]])*(Staff_data[Health Department]=Directory[[#This Row],[Health Department]]),Staff_data[Email],"-")),IF(_xlpm.x="","",_xlpm.x))</f>
        <v>jmorse@cmdhd.org</v>
      </c>
    </row>
    <row r="255" spans="1:6" x14ac:dyDescent="0.3">
      <c r="A255" s="23" t="s">
        <v>44</v>
      </c>
      <c r="B255" s="14" t="str">
        <f>_xlfn.XLOOKUP(Directory[[#This Row],[Health Department]],HD_data[Health Department],HD_data[Address])</f>
        <v>615 N. State Road, Suite 2, Stanton, MI, 48888</v>
      </c>
      <c r="C255" s="9" t="str" cm="1">
        <f t="array" ref="C255">_xlfn.LET(_xlpm.x,(_xlfn.XLOOKUP(1,(Staff_data[Health Department]=Directory[[#This Row],[Health Department]])*(Staff_data[Role]=Directory[[#This Row],[Role]]),Staff_data[Staff name],"-")), IF(_xlpm.x="","",_xlpm.x))</f>
        <v>Lonnie Smith</v>
      </c>
      <c r="D255" s="9" t="s">
        <v>59</v>
      </c>
      <c r="E255" s="9" t="str" cm="1">
        <f t="array" ref="E255">_xlfn.LET(_xlpm.x,(_xlfn.XLOOKUP(1,(Staff_data[Staff name]=Directory[[#This Row],[Staff Name]])*(Staff_data[Health Department]=Directory[[#This Row],[Health Department]]),Staff_data[Phone],"-")), IF(_xlpm.x="","",_xlpm.x))</f>
        <v>Office: 989-831-3635, Cell: 989-506-2628</v>
      </c>
      <c r="F255" s="9" t="str" cm="1">
        <f t="array" ref="F255">_xlfn.LET(_xlpm.x,(_xlfn.XLOOKUP(1,(Staff_data[Staff name]=Directory[[#This Row],[Staff Name]])*(Staff_data[Health Department]=Directory[[#This Row],[Health Department]]),Staff_data[Email],"-")),IF(_xlpm.x="","",_xlpm.x))</f>
        <v>lsmith@mmdhd.org</v>
      </c>
    </row>
    <row r="256" spans="1:6" x14ac:dyDescent="0.3">
      <c r="A256" s="23" t="s">
        <v>44</v>
      </c>
      <c r="B256" s="14" t="str">
        <f>_xlfn.XLOOKUP(Directory[[#This Row],[Health Department]],HD_data[Health Department],HD_data[Address])</f>
        <v>615 N. State Road, Suite 2, Stanton, MI, 48888</v>
      </c>
      <c r="C256" s="9" t="str" cm="1">
        <f t="array" ref="C256">_xlfn.LET(_xlpm.x,(_xlfn.XLOOKUP(1,(Staff_data[Health Department]=Directory[[#This Row],[Health Department]])*(Staff_data[Role]=Directory[[#This Row],[Role]]),Staff_data[Staff name],"-")), IF(_xlpm.x="","",_xlpm.x))</f>
        <v>Melissa Selby</v>
      </c>
      <c r="D256" s="9" t="s">
        <v>892</v>
      </c>
      <c r="E256" s="9" t="str" cm="1">
        <f t="array" ref="E256">_xlfn.LET(_xlpm.x,(_xlfn.XLOOKUP(1,(Staff_data[Staff name]=Directory[[#This Row],[Staff Name]])*(Staff_data[Health Department]=Directory[[#This Row],[Health Department]]),Staff_data[Phone],"-")), IF(_xlpm.x="","",_xlpm.x))</f>
        <v>Office: 989-831-3641, Cell: 616-302-5370</v>
      </c>
      <c r="F256" s="9" t="str" cm="1">
        <f t="array" ref="F256">_xlfn.LET(_xlpm.x,(_xlfn.XLOOKUP(1,(Staff_data[Staff name]=Directory[[#This Row],[Staff Name]])*(Staff_data[Health Department]=Directory[[#This Row],[Health Department]]),Staff_data[Email],"-")),IF(_xlpm.x="","",_xlpm.x))</f>
        <v>mselby@mmdhd.org</v>
      </c>
    </row>
    <row r="257" spans="1:6" x14ac:dyDescent="0.3">
      <c r="A257" s="23" t="s">
        <v>44</v>
      </c>
      <c r="B257" s="14" t="str">
        <f>_xlfn.XLOOKUP(Directory[[#This Row],[Health Department]],HD_data[Health Department],HD_data[Address])</f>
        <v>615 N. State Road, Suite 2, Stanton, MI, 48888</v>
      </c>
      <c r="C257" s="9" t="str" cm="1">
        <f t="array" ref="C257">_xlfn.LET(_xlpm.x,(_xlfn.XLOOKUP(1,(Staff_data[Health Department]=Directory[[#This Row],[Health Department]])*(Staff_data[Role]=Directory[[#This Row],[Role]]),Staff_data[Staff name],"-")), IF(_xlpm.x="","",_xlpm.x))</f>
        <v>Brady Guilbault</v>
      </c>
      <c r="D257" s="9" t="s">
        <v>893</v>
      </c>
      <c r="E257" s="9" t="str" cm="1">
        <f t="array" ref="E257">_xlfn.LET(_xlpm.x,(_xlfn.XLOOKUP(1,(Staff_data[Staff name]=Directory[[#This Row],[Staff Name]])*(Staff_data[Health Department]=Directory[[#This Row],[Health Department]]),Staff_data[Phone],"-")), IF(_xlpm.x="","",_xlpm.x))</f>
        <v>616-788-3008</v>
      </c>
      <c r="F257" s="9" t="str" cm="1">
        <f t="array" ref="F257">_xlfn.LET(_xlpm.x,(_xlfn.XLOOKUP(1,(Staff_data[Staff name]=Directory[[#This Row],[Staff Name]])*(Staff_data[Health Department]=Directory[[#This Row],[Health Department]]),Staff_data[Email],"-")),IF(_xlpm.x="","",_xlpm.x))</f>
        <v>bguilbault@mmdhd.org</v>
      </c>
    </row>
    <row r="258" spans="1:6" x14ac:dyDescent="0.3">
      <c r="A258" s="23" t="s">
        <v>44</v>
      </c>
      <c r="B258" s="14" t="str">
        <f>_xlfn.XLOOKUP(Directory[[#This Row],[Health Department]],HD_data[Health Department],HD_data[Address])</f>
        <v>615 N. State Road, Suite 2, Stanton, MI, 48888</v>
      </c>
      <c r="C258" s="9" t="str" cm="1">
        <f t="array" ref="C258">_xlfn.LET(_xlpm.x,(_xlfn.XLOOKUP(1,(Staff_data[Health Department]=Directory[[#This Row],[Health Department]])*(Staff_data[Role]=Directory[[#This Row],[Role]]),Staff_data[Staff name],"-")), IF(_xlpm.x="","",_xlpm.x))</f>
        <v>Krishna Santana</v>
      </c>
      <c r="D258" s="9" t="s">
        <v>887</v>
      </c>
      <c r="E258" s="9" t="str" cm="1">
        <f t="array" ref="E258">_xlfn.LET(_xlpm.x,(_xlfn.XLOOKUP(1,(Staff_data[Staff name]=Directory[[#This Row],[Staff Name]])*(Staff_data[Health Department]=Directory[[#This Row],[Health Department]]),Staff_data[Phone],"-")), IF(_xlpm.x="","",_xlpm.x))</f>
        <v>Phone: 989-831-5237 Direct Line: 989-831-3610</v>
      </c>
      <c r="F258" s="9" t="str" cm="1">
        <f t="array" ref="F258">_xlfn.LET(_xlpm.x,(_xlfn.XLOOKUP(1,(Staff_data[Staff name]=Directory[[#This Row],[Staff Name]])*(Staff_data[Health Department]=Directory[[#This Row],[Health Department]]),Staff_data[Email],"-")),IF(_xlpm.x="","",_xlpm.x))</f>
        <v>ksantana@mmdhd.org</v>
      </c>
    </row>
    <row r="259" spans="1:6" ht="15" thickBot="1" x14ac:dyDescent="0.35">
      <c r="A259" s="24" t="s">
        <v>44</v>
      </c>
      <c r="B259" s="14" t="str">
        <f>_xlfn.XLOOKUP(Directory[[#This Row],[Health Department]],HD_data[Health Department],HD_data[Address])</f>
        <v>615 N. State Road, Suite 2, Stanton, MI, 48888</v>
      </c>
      <c r="C259" s="9" t="str" cm="1">
        <f t="array" ref="C259">_xlfn.LET(_xlpm.x,(_xlfn.XLOOKUP(1,(Staff_data[Health Department]=Directory[[#This Row],[Health Department]])*(Staff_data[Role]=Directory[[#This Row],[Role]]),Staff_data[Staff name],"-")), IF(_xlpm.x="","",_xlpm.x))</f>
        <v>Sarah Doak</v>
      </c>
      <c r="D259" s="9" t="s">
        <v>800</v>
      </c>
      <c r="E259" s="9" t="str" cm="1">
        <f t="array" ref="E259">_xlfn.LET(_xlpm.x,(_xlfn.XLOOKUP(1,(Staff_data[Staff name]=Directory[[#This Row],[Staff Name]])*(Staff_data[Health Department]=Directory[[#This Row],[Health Department]]),Staff_data[Phone],"-")), IF(_xlpm.x="","",_xlpm.x))</f>
        <v>Office: 989 831-3639 Cell: 989 763-3576</v>
      </c>
      <c r="F259" s="9" t="str" cm="1">
        <f t="array" ref="F259">_xlfn.LET(_xlpm.x,(_xlfn.XLOOKUP(1,(Staff_data[Staff name]=Directory[[#This Row],[Staff Name]])*(Staff_data[Health Department]=Directory[[#This Row],[Health Department]]),Staff_data[Email],"-")),IF(_xlpm.x="","",_xlpm.x))</f>
        <v>sdoak@mmdhd.org</v>
      </c>
    </row>
    <row r="260" spans="1:6" x14ac:dyDescent="0.3">
      <c r="A260" s="19" t="s">
        <v>46</v>
      </c>
      <c r="B260" s="6" t="str">
        <f>_xlfn.XLOOKUP(Directory[[#This Row],[Health Department]],HD_data[Health Department],HD_data[Address])</f>
        <v>2353 S. Custer Road, Monroe, MI, 48161</v>
      </c>
      <c r="C260" s="6" t="str" cm="1">
        <f t="array" ref="C260">_xlfn.LET(_xlpm.x,(_xlfn.XLOOKUP(1,(Staff_data[Health Department]=Directory[[#This Row],[Health Department]])*(Staff_data[Role]=Directory[[#This Row],[Role]]),Staff_data[Staff name],"-")), IF(_xlpm.x="","",_xlpm.x))</f>
        <v>Jamie Dean</v>
      </c>
      <c r="D260" s="6" t="s">
        <v>13</v>
      </c>
      <c r="E260" s="6" t="str" cm="1">
        <f t="array" ref="E260">_xlfn.LET(_xlpm.x,(_xlfn.XLOOKUP(1,(Staff_data[Staff name]=Directory[[#This Row],[Staff Name]])*(Staff_data[Health Department]=Directory[[#This Row],[Health Department]]),Staff_data[Phone],"-")), IF(_xlpm.x="","",_xlpm.x))</f>
        <v>Office: 734-240-7804, Cell: 734-915-1293</v>
      </c>
      <c r="F260" s="6" t="str" cm="1">
        <f t="array" ref="F260">_xlfn.LET(_xlpm.x,(_xlfn.XLOOKUP(1,(Staff_data[Staff name]=Directory[[#This Row],[Staff Name]])*(Staff_data[Health Department]=Directory[[#This Row],[Health Department]]),Staff_data[Email],"-")),IF(_xlpm.x="","",_xlpm.x))</f>
        <v xml:space="preserve">Jamie_dean@monroemi.org </v>
      </c>
    </row>
    <row r="261" spans="1:6" x14ac:dyDescent="0.3">
      <c r="A261" s="20" t="s">
        <v>46</v>
      </c>
      <c r="B261" s="12" t="str">
        <f>_xlfn.XLOOKUP(Directory[[#This Row],[Health Department]],HD_data[Health Department],HD_data[Address])</f>
        <v>2353 S. Custer Road, Monroe, MI, 48161</v>
      </c>
      <c r="C261" s="13" t="str" cm="1">
        <f t="array" ref="C261">_xlfn.LET(_xlpm.x,(_xlfn.XLOOKUP(1,(Staff_data[Health Department]=Directory[[#This Row],[Health Department]])*(Staff_data[Role]=Directory[[#This Row],[Role]]),Staff_data[Staff name],"-")), IF(_xlpm.x="","",_xlpm.x))</f>
        <v>Carl J. Schmidt</v>
      </c>
      <c r="D261" s="13" t="s">
        <v>60</v>
      </c>
      <c r="E261" s="13" t="str" cm="1">
        <f t="array" ref="E261">_xlfn.LET(_xlpm.x,(_xlfn.XLOOKUP(1,(Staff_data[Staff name]=Directory[[#This Row],[Staff Name]])*(Staff_data[Health Department]=Directory[[#This Row],[Health Department]]),Staff_data[Phone],"-")), IF(_xlpm.x="","",_xlpm.x))</f>
        <v>Office: 734-240-7910, Cell: 734-915-4794</v>
      </c>
      <c r="F261" s="13" t="str" cm="1">
        <f t="array" ref="F261">_xlfn.LET(_xlpm.x,(_xlfn.XLOOKUP(1,(Staff_data[Staff name]=Directory[[#This Row],[Staff Name]])*(Staff_data[Health Department]=Directory[[#This Row],[Health Department]]),Staff_data[Email],"-")),IF(_xlpm.x="","",_xlpm.x))</f>
        <v xml:space="preserve">mgsws@mac.com </v>
      </c>
    </row>
    <row r="262" spans="1:6" x14ac:dyDescent="0.3">
      <c r="A262" s="20" t="s">
        <v>46</v>
      </c>
      <c r="B262" s="12" t="str">
        <f>_xlfn.XLOOKUP(Directory[[#This Row],[Health Department]],HD_data[Health Department],HD_data[Address])</f>
        <v>2353 S. Custer Road, Monroe, MI, 48161</v>
      </c>
      <c r="C262" s="13" t="str" cm="1">
        <f t="array" ref="C262">_xlfn.LET(_xlpm.x,(_xlfn.XLOOKUP(1,(Staff_data[Health Department]=Directory[[#This Row],[Health Department]])*(Staff_data[Role]=Directory[[#This Row],[Role]]),Staff_data[Staff name],"-")), IF(_xlpm.x="","",_xlpm.x))</f>
        <v>Christopher Westover</v>
      </c>
      <c r="D262" s="13" t="s">
        <v>59</v>
      </c>
      <c r="E262" s="13" t="str" cm="1">
        <f t="array" ref="E262">_xlfn.LET(_xlpm.x,(_xlfn.XLOOKUP(1,(Staff_data[Staff name]=Directory[[#This Row],[Staff Name]])*(Staff_data[Health Department]=Directory[[#This Row],[Health Department]]),Staff_data[Phone],"-")), IF(_xlpm.x="","",_xlpm.x))</f>
        <v>Office: 734-240-7921 Cell: 734-915-0576</v>
      </c>
      <c r="F262" s="13" t="str" cm="1">
        <f t="array" ref="F262">_xlfn.LET(_xlpm.x,(_xlfn.XLOOKUP(1,(Staff_data[Staff name]=Directory[[#This Row],[Staff Name]])*(Staff_data[Health Department]=Directory[[#This Row],[Health Department]]),Staff_data[Email],"-")),IF(_xlpm.x="","",_xlpm.x))</f>
        <v>christopher_westover@monroemi.org</v>
      </c>
    </row>
    <row r="263" spans="1:6" x14ac:dyDescent="0.3">
      <c r="A263" s="20" t="s">
        <v>46</v>
      </c>
      <c r="B263" s="12" t="str">
        <f>_xlfn.XLOOKUP(Directory[[#This Row],[Health Department]],HD_data[Health Department],HD_data[Address])</f>
        <v>2353 S. Custer Road, Monroe, MI, 48161</v>
      </c>
      <c r="C263" s="13" t="str" cm="1">
        <f t="array" ref="C263">_xlfn.LET(_xlpm.x,(_xlfn.XLOOKUP(1,(Staff_data[Health Department]=Directory[[#This Row],[Health Department]])*(Staff_data[Role]=Directory[[#This Row],[Role]]),Staff_data[Staff name],"-")), IF(_xlpm.x="","",_xlpm.x))</f>
        <v>Mitchel Matuszak</v>
      </c>
      <c r="D263" s="13" t="s">
        <v>892</v>
      </c>
      <c r="E263" s="13" t="str" cm="1">
        <f t="array" ref="E263">_xlfn.LET(_xlpm.x,(_xlfn.XLOOKUP(1,(Staff_data[Staff name]=Directory[[#This Row],[Staff Name]])*(Staff_data[Health Department]=Directory[[#This Row],[Health Department]]),Staff_data[Phone],"-")), IF(_xlpm.x="","",_xlpm.x))</f>
        <v>Office: 734-240-7810, Cell: 734-439-8071</v>
      </c>
      <c r="F263" s="13" t="str" cm="1">
        <f t="array" ref="F263">_xlfn.LET(_xlpm.x,(_xlfn.XLOOKUP(1,(Staff_data[Staff name]=Directory[[#This Row],[Staff Name]])*(Staff_data[Health Department]=Directory[[#This Row],[Health Department]]),Staff_data[Email],"-")),IF(_xlpm.x="","",_xlpm.x))</f>
        <v>mitchel_matuszak@monroemi.org</v>
      </c>
    </row>
    <row r="264" spans="1:6" x14ac:dyDescent="0.3">
      <c r="A264" s="20" t="s">
        <v>46</v>
      </c>
      <c r="B264" s="12" t="str">
        <f>_xlfn.XLOOKUP(Directory[[#This Row],[Health Department]],HD_data[Health Department],HD_data[Address])</f>
        <v>2353 S. Custer Road, Monroe, MI, 48161</v>
      </c>
      <c r="C264" s="13" t="str" cm="1">
        <f t="array" ref="C264">_xlfn.LET(_xlpm.x,(_xlfn.XLOOKUP(1,(Staff_data[Health Department]=Directory[[#This Row],[Health Department]])*(Staff_data[Role]=Directory[[#This Row],[Role]]),Staff_data[Staff name],"-")), IF(_xlpm.x="","",_xlpm.x))</f>
        <v>Dr. Tatyana Ivanova</v>
      </c>
      <c r="D264" s="13" t="s">
        <v>893</v>
      </c>
      <c r="E264" s="13" t="str" cm="1">
        <f t="array" ref="E264">_xlfn.LET(_xlpm.x,(_xlfn.XLOOKUP(1,(Staff_data[Staff name]=Directory[[#This Row],[Staff Name]])*(Staff_data[Health Department]=Directory[[#This Row],[Health Department]]),Staff_data[Phone],"-")), IF(_xlpm.x="","",_xlpm.x))</f>
        <v>Office: 734-240-7874 Cell: 734-777-2867</v>
      </c>
      <c r="F264" s="13" t="str" cm="1">
        <f t="array" ref="F264">_xlfn.LET(_xlpm.x,(_xlfn.XLOOKUP(1,(Staff_data[Staff name]=Directory[[#This Row],[Staff Name]])*(Staff_data[Health Department]=Directory[[#This Row],[Health Department]]),Staff_data[Email],"-")),IF(_xlpm.x="","",_xlpm.x))</f>
        <v>tatyana_ivanova@monroemi.org</v>
      </c>
    </row>
    <row r="265" spans="1:6" x14ac:dyDescent="0.3">
      <c r="A265" s="20" t="s">
        <v>46</v>
      </c>
      <c r="B265" s="12" t="str">
        <f>_xlfn.XLOOKUP(Directory[[#This Row],[Health Department]],HD_data[Health Department],HD_data[Address])</f>
        <v>2353 S. Custer Road, Monroe, MI, 48161</v>
      </c>
      <c r="C265" s="13" t="str" cm="1">
        <f t="array" ref="C265">_xlfn.LET(_xlpm.x,(_xlfn.XLOOKUP(1,(Staff_data[Health Department]=Directory[[#This Row],[Health Department]])*(Staff_data[Role]=Directory[[#This Row],[Role]]),Staff_data[Staff name],"-")), IF(_xlpm.x="","",_xlpm.x))</f>
        <v xml:space="preserve">Kristin Pachy </v>
      </c>
      <c r="D265" s="13" t="s">
        <v>895</v>
      </c>
      <c r="E265" s="13" t="str" cm="1">
        <f t="array" ref="E265">_xlfn.LET(_xlpm.x,(_xlfn.XLOOKUP(1,(Staff_data[Staff name]=Directory[[#This Row],[Staff Name]])*(Staff_data[Health Department]=Directory[[#This Row],[Health Department]]),Staff_data[Phone],"-")), IF(_xlpm.x="","",_xlpm.x))</f>
        <v xml:space="preserve">Office: 734-240-7885 Cell: 734-625-4194           </v>
      </c>
      <c r="F265" s="13" t="str" cm="1">
        <f t="array" ref="F265">_xlfn.LET(_xlpm.x,(_xlfn.XLOOKUP(1,(Staff_data[Staff name]=Directory[[#This Row],[Staff Name]])*(Staff_data[Health Department]=Directory[[#This Row],[Health Department]]),Staff_data[Email],"-")),IF(_xlpm.x="","",_xlpm.x))</f>
        <v>kristin_pachy@monroemi.org</v>
      </c>
    </row>
    <row r="266" spans="1:6" x14ac:dyDescent="0.3">
      <c r="A266" s="20" t="s">
        <v>46</v>
      </c>
      <c r="B266" s="12" t="str">
        <f>_xlfn.XLOOKUP(Directory[[#This Row],[Health Department]],HD_data[Health Department],HD_data[Address])</f>
        <v>2353 S. Custer Road, Monroe, MI, 48161</v>
      </c>
      <c r="C266" s="13" t="str" cm="1">
        <f t="array" ref="C266">_xlfn.LET(_xlpm.x,(_xlfn.XLOOKUP(1,(Staff_data[Health Department]=Directory[[#This Row],[Health Department]])*(Staff_data[Role]=Directory[[#This Row],[Role]]),Staff_data[Staff name],"-")), IF(_xlpm.x="","",_xlpm.x))</f>
        <v>David Wesoloski</v>
      </c>
      <c r="D266" s="13" t="s">
        <v>894</v>
      </c>
      <c r="E266" s="13" t="str" cm="1">
        <f t="array" ref="E266">_xlfn.LET(_xlpm.x,(_xlfn.XLOOKUP(1,(Staff_data[Staff name]=Directory[[#This Row],[Staff Name]])*(Staff_data[Health Department]=Directory[[#This Row],[Health Department]]),Staff_data[Phone],"-")), IF(_xlpm.x="","",_xlpm.x))</f>
        <v>Office: (734) 240-7800</v>
      </c>
      <c r="F266" s="13" t="str" cm="1">
        <f t="array" ref="F266">_xlfn.LET(_xlpm.x,(_xlfn.XLOOKUP(1,(Staff_data[Staff name]=Directory[[#This Row],[Staff Name]])*(Staff_data[Health Department]=Directory[[#This Row],[Health Department]]),Staff_data[Email],"-")),IF(_xlpm.x="","",_xlpm.x))</f>
        <v>david_wesoloski@monroemi.org</v>
      </c>
    </row>
    <row r="267" spans="1:6" x14ac:dyDescent="0.3">
      <c r="A267" s="20" t="s">
        <v>46</v>
      </c>
      <c r="B267" s="12" t="str">
        <f>_xlfn.XLOOKUP(Directory[[#This Row],[Health Department]],HD_data[Health Department],HD_data[Address])</f>
        <v>2353 S. Custer Road, Monroe, MI, 48161</v>
      </c>
      <c r="C267" s="13" t="str" cm="1">
        <f t="array" ref="C267">_xlfn.LET(_xlpm.x,(_xlfn.XLOOKUP(1,(Staff_data[Health Department]=Directory[[#This Row],[Health Department]])*(Staff_data[Role]=Directory[[#This Row],[Role]]),Staff_data[Staff name],"-")), IF(_xlpm.x="","",_xlpm.x))</f>
        <v>Dawn Booker-Coleman</v>
      </c>
      <c r="D267" s="13" t="s">
        <v>887</v>
      </c>
      <c r="E267" s="13" t="str" cm="1">
        <f t="array" ref="E267">_xlfn.LET(_xlpm.x,(_xlfn.XLOOKUP(1,(Staff_data[Staff name]=Directory[[#This Row],[Staff Name]])*(Staff_data[Health Department]=Directory[[#This Row],[Health Department]]),Staff_data[Phone],"-")), IF(_xlpm.x="","",_xlpm.x))</f>
        <v>Office: (734) 240-7843</v>
      </c>
      <c r="F267" s="13" t="str" cm="1">
        <f t="array" ref="F267">_xlfn.LET(_xlpm.x,(_xlfn.XLOOKUP(1,(Staff_data[Staff name]=Directory[[#This Row],[Staff Name]])*(Staff_data[Health Department]=Directory[[#This Row],[Health Department]]),Staff_data[Email],"-")),IF(_xlpm.x="","",_xlpm.x))</f>
        <v>dawn_coleman@monroemi.org</v>
      </c>
    </row>
    <row r="268" spans="1:6" ht="15" thickBot="1" x14ac:dyDescent="0.35">
      <c r="A268" s="21" t="s">
        <v>46</v>
      </c>
      <c r="B268" s="12" t="str">
        <f>_xlfn.XLOOKUP(Directory[[#This Row],[Health Department]],HD_data[Health Department],HD_data[Address])</f>
        <v>2353 S. Custer Road, Monroe, MI, 48161</v>
      </c>
      <c r="C268" s="13" t="str" cm="1">
        <f t="array" ref="C268">_xlfn.LET(_xlpm.x,(_xlfn.XLOOKUP(1,(Staff_data[Health Department]=Directory[[#This Row],[Health Department]])*(Staff_data[Role]=Directory[[#This Row],[Role]]),Staff_data[Staff name],"-")), IF(_xlpm.x="","",_xlpm.x))</f>
        <v>Breauna Dungey</v>
      </c>
      <c r="D268" s="13" t="s">
        <v>800</v>
      </c>
      <c r="E268" s="13" t="str" cm="1">
        <f t="array" ref="E268">_xlfn.LET(_xlpm.x,(_xlfn.XLOOKUP(1,(Staff_data[Staff name]=Directory[[#This Row],[Staff Name]])*(Staff_data[Health Department]=Directory[[#This Row],[Health Department]]),Staff_data[Phone],"-")), IF(_xlpm.x="","",_xlpm.x))</f>
        <v>Office 734-240-7831, Cell 734-790-3866</v>
      </c>
      <c r="F268" s="13" t="str" cm="1">
        <f t="array" ref="F268">_xlfn.LET(_xlpm.x,(_xlfn.XLOOKUP(1,(Staff_data[Staff name]=Directory[[#This Row],[Staff Name]])*(Staff_data[Health Department]=Directory[[#This Row],[Health Department]]),Staff_data[Email],"-")),IF(_xlpm.x="","",_xlpm.x))</f>
        <v>breauna_dungey@monroemi.org</v>
      </c>
    </row>
    <row r="269" spans="1:6" x14ac:dyDescent="0.3">
      <c r="A269" s="22" t="s">
        <v>1120</v>
      </c>
      <c r="B269" s="2" t="str">
        <f>_xlfn.XLOOKUP(Directory[[#This Row],[Health Department]],HD_data[Health Department],HD_data[Address])</f>
        <v>1200 N. Telegraph Road, Dept.432, Pontiac, MI, 48341-0432</v>
      </c>
      <c r="C269" s="2" t="str" cm="1">
        <f t="array" ref="C269">_xlfn.LET(_xlpm.x,(_xlfn.XLOOKUP(1,(Staff_data[Health Department]=Directory[[#This Row],[Health Department]])*(Staff_data[Role]=Directory[[#This Row],[Role]]),Staff_data[Staff name],"-")), IF(_xlpm.x="","",_xlpm.x))</f>
        <v>Kate Guzman</v>
      </c>
      <c r="D269" s="2" t="s">
        <v>13</v>
      </c>
      <c r="E269" s="2" t="str" cm="1">
        <f t="array" ref="E269">_xlfn.LET(_xlpm.x,(_xlfn.XLOOKUP(1,(Staff_data[Staff name]=Directory[[#This Row],[Staff Name]])*(Staff_data[Health Department]=Directory[[#This Row],[Health Department]]),Staff_data[Phone],"-")), IF(_xlpm.x="","",_xlpm.x))</f>
        <v>248-303-2388</v>
      </c>
      <c r="F269" s="2" t="str" cm="1">
        <f t="array" ref="F269">_xlfn.LET(_xlpm.x,(_xlfn.XLOOKUP(1,(Staff_data[Staff name]=Directory[[#This Row],[Staff Name]])*(Staff_data[Health Department]=Directory[[#This Row],[Health Department]]),Staff_data[Email],"-")),IF(_xlpm.x="","",_xlpm.x))</f>
        <v>guzmank@oakgov.com</v>
      </c>
    </row>
    <row r="270" spans="1:6" x14ac:dyDescent="0.3">
      <c r="A270" s="23" t="s">
        <v>1120</v>
      </c>
      <c r="B270" s="14" t="str">
        <f>_xlfn.XLOOKUP(Directory[[#This Row],[Health Department]],HD_data[Health Department],HD_data[Address])</f>
        <v>1200 N. Telegraph Road, Dept.432, Pontiac, MI, 48341-0432</v>
      </c>
      <c r="C270" s="9" t="str" cm="1">
        <f t="array" ref="C270">_xlfn.LET(_xlpm.x,(_xlfn.XLOOKUP(1,(Staff_data[Health Department]=Directory[[#This Row],[Health Department]])*(Staff_data[Role]=Directory[[#This Row],[Role]]),Staff_data[Staff name],"-")), IF(_xlpm.x="","",_xlpm.x))</f>
        <v>Pam Hackert</v>
      </c>
      <c r="D270" s="9" t="s">
        <v>60</v>
      </c>
      <c r="E270" s="9" t="str" cm="1">
        <f t="array" ref="E270">_xlfn.LET(_xlpm.x,(_xlfn.XLOOKUP(1,(Staff_data[Staff name]=Directory[[#This Row],[Staff Name]])*(Staff_data[Health Department]=Directory[[#This Row],[Health Department]]),Staff_data[Phone],"-")), IF(_xlpm.x="","",_xlpm.x))</f>
        <v>Office: (248) 858-1276, Cell: 248-343-0191</v>
      </c>
      <c r="F270" s="9" t="str" cm="1">
        <f t="array" ref="F270">_xlfn.LET(_xlpm.x,(_xlfn.XLOOKUP(1,(Staff_data[Staff name]=Directory[[#This Row],[Staff Name]])*(Staff_data[Health Department]=Directory[[#This Row],[Health Department]]),Staff_data[Email],"-")),IF(_xlpm.x="","",_xlpm.x))</f>
        <v>hackertp@oakgov.com</v>
      </c>
    </row>
    <row r="271" spans="1:6" x14ac:dyDescent="0.3">
      <c r="A271" s="23" t="s">
        <v>1120</v>
      </c>
      <c r="B271" s="14" t="str">
        <f>_xlfn.XLOOKUP(Directory[[#This Row],[Health Department]],HD_data[Health Department],HD_data[Address])</f>
        <v>1200 N. Telegraph Road, Dept.432, Pontiac, MI, 48341-0432</v>
      </c>
      <c r="C271" s="9" t="str" cm="1">
        <f t="array" ref="C271">_xlfn.LET(_xlpm.x,(_xlfn.XLOOKUP(1,(Staff_data[Health Department]=Directory[[#This Row],[Health Department]])*(Staff_data[Role]=Directory[[#This Row],[Role]]),Staff_data[Staff name],"-")), IF(_xlpm.x="","",_xlpm.x))</f>
        <v>Anthony Drautz</v>
      </c>
      <c r="D271" s="9" t="s">
        <v>59</v>
      </c>
      <c r="E271" s="9" t="str" cm="1">
        <f t="array" ref="E271">_xlfn.LET(_xlpm.x,(_xlfn.XLOOKUP(1,(Staff_data[Staff name]=Directory[[#This Row],[Staff Name]])*(Staff_data[Health Department]=Directory[[#This Row],[Health Department]]),Staff_data[Phone],"-")), IF(_xlpm.x="","",_xlpm.x))</f>
        <v>Office: 248-858-1320 Cell: 248-431-4195</v>
      </c>
      <c r="F271" s="9" t="str" cm="1">
        <f t="array" ref="F271">_xlfn.LET(_xlpm.x,(_xlfn.XLOOKUP(1,(Staff_data[Staff name]=Directory[[#This Row],[Staff Name]])*(Staff_data[Health Department]=Directory[[#This Row],[Health Department]]),Staff_data[Email],"-")),IF(_xlpm.x="","",_xlpm.x))</f>
        <v>drautzto@oakgov.com</v>
      </c>
    </row>
    <row r="272" spans="1:6" x14ac:dyDescent="0.3">
      <c r="A272" s="23" t="s">
        <v>1120</v>
      </c>
      <c r="B272" s="14" t="str">
        <f>_xlfn.XLOOKUP(Directory[[#This Row],[Health Department]],HD_data[Health Department],HD_data[Address])</f>
        <v>1200 N. Telegraph Road, Dept.432, Pontiac, MI, 48341-0432</v>
      </c>
      <c r="C272" s="9" t="str" cm="1">
        <f t="array" ref="C272">_xlfn.LET(_xlpm.x,(_xlfn.XLOOKUP(1,(Staff_data[Health Department]=Directory[[#This Row],[Health Department]])*(Staff_data[Role]=Directory[[#This Row],[Role]]),Staff_data[Staff name],"-")), IF(_xlpm.x="","",_xlpm.x))</f>
        <v xml:space="preserve">Stacey Sledge </v>
      </c>
      <c r="D272" s="9" t="s">
        <v>892</v>
      </c>
      <c r="E272" s="9" t="str" cm="1">
        <f t="array" ref="E272">_xlfn.LET(_xlpm.x,(_xlfn.XLOOKUP(1,(Staff_data[Staff name]=Directory[[#This Row],[Staff Name]])*(Staff_data[Health Department]=Directory[[#This Row],[Health Department]]),Staff_data[Phone],"-")), IF(_xlpm.x="","",_xlpm.x))</f>
        <v>Office: 248-452-2151, Cell: 248-330-9772</v>
      </c>
      <c r="F272" s="9" t="str" cm="1">
        <f t="array" ref="F272">_xlfn.LET(_xlpm.x,(_xlfn.XLOOKUP(1,(Staff_data[Staff name]=Directory[[#This Row],[Staff Name]])*(Staff_data[Health Department]=Directory[[#This Row],[Health Department]]),Staff_data[Email],"-")),IF(_xlpm.x="","",_xlpm.x))</f>
        <v xml:space="preserve">sledges@oakgov.com </v>
      </c>
    </row>
    <row r="273" spans="1:6" x14ac:dyDescent="0.3">
      <c r="A273" s="23" t="s">
        <v>1120</v>
      </c>
      <c r="B273" s="14" t="str">
        <f>_xlfn.XLOOKUP(Directory[[#This Row],[Health Department]],HD_data[Health Department],HD_data[Address])</f>
        <v>1200 N. Telegraph Road, Dept.432, Pontiac, MI, 48341-0432</v>
      </c>
      <c r="C273" s="9" t="str" cm="1">
        <f t="array" ref="C273">_xlfn.LET(_xlpm.x,(_xlfn.XLOOKUP(1,(Staff_data[Health Department]=Directory[[#This Row],[Health Department]])*(Staff_data[Role]=Directory[[#This Row],[Role]]),Staff_data[Staff name],"-")), IF(_xlpm.x="","",_xlpm.x))</f>
        <v>Lisa McKay-Chiasson</v>
      </c>
      <c r="D273" s="9" t="s">
        <v>893</v>
      </c>
      <c r="E273" s="9" t="str" cm="1">
        <f t="array" ref="E273">_xlfn.LET(_xlpm.x,(_xlfn.XLOOKUP(1,(Staff_data[Staff name]=Directory[[#This Row],[Staff Name]])*(Staff_data[Health Department]=Directory[[#This Row],[Health Department]]),Staff_data[Phone],"-")), IF(_xlpm.x="","",_xlpm.x))</f>
        <v>Work: 248-858-1395 Cell: 248-249-2805</v>
      </c>
      <c r="F273" s="9" t="str" cm="1">
        <f t="array" ref="F273">_xlfn.LET(_xlpm.x,(_xlfn.XLOOKUP(1,(Staff_data[Staff name]=Directory[[#This Row],[Staff Name]])*(Staff_data[Health Department]=Directory[[#This Row],[Health Department]]),Staff_data[Email],"-")),IF(_xlpm.x="","",_xlpm.x))</f>
        <v>mckay-chiassonl@oakgov.com</v>
      </c>
    </row>
    <row r="274" spans="1:6" x14ac:dyDescent="0.3">
      <c r="A274" s="23" t="s">
        <v>1120</v>
      </c>
      <c r="B274" s="14" t="str">
        <f>_xlfn.XLOOKUP(Directory[[#This Row],[Health Department]],HD_data[Health Department],HD_data[Address])</f>
        <v>1200 N. Telegraph Road, Dept.432, Pontiac, MI, 48341-0432</v>
      </c>
      <c r="C274" s="9" t="str" cm="1">
        <f t="array" ref="C274">_xlfn.LET(_xlpm.x,(_xlfn.XLOOKUP(1,(Staff_data[Health Department]=Directory[[#This Row],[Health Department]])*(Staff_data[Role]=Directory[[#This Row],[Role]]),Staff_data[Staff name],"-")), IF(_xlpm.x="","",_xlpm.x))</f>
        <v>Hanna Cassise</v>
      </c>
      <c r="D274" s="9" t="s">
        <v>895</v>
      </c>
      <c r="E274" s="9" t="str" cm="1">
        <f t="array" ref="E274">_xlfn.LET(_xlpm.x,(_xlfn.XLOOKUP(1,(Staff_data[Staff name]=Directory[[#This Row],[Staff Name]])*(Staff_data[Health Department]=Directory[[#This Row],[Health Department]]),Staff_data[Phone],"-")), IF(_xlpm.x="","",_xlpm.x))</f>
        <v>248-766-8146</v>
      </c>
      <c r="F274" s="9" t="str" cm="1">
        <f t="array" ref="F274">_xlfn.LET(_xlpm.x,(_xlfn.XLOOKUP(1,(Staff_data[Staff name]=Directory[[#This Row],[Staff Name]])*(Staff_data[Health Department]=Directory[[#This Row],[Health Department]]),Staff_data[Email],"-")),IF(_xlpm.x="","",_xlpm.x))</f>
        <v>Cassisej@oakgov.com</v>
      </c>
    </row>
    <row r="275" spans="1:6" x14ac:dyDescent="0.3">
      <c r="A275" s="23" t="s">
        <v>1120</v>
      </c>
      <c r="B275" s="14" t="str">
        <f>_xlfn.XLOOKUP(Directory[[#This Row],[Health Department]],HD_data[Health Department],HD_data[Address])</f>
        <v>1200 N. Telegraph Road, Dept.432, Pontiac, MI, 48341-0432</v>
      </c>
      <c r="C275" s="9" t="str" cm="1">
        <f t="array" ref="C275">_xlfn.LET(_xlpm.x,(_xlfn.XLOOKUP(1,(Staff_data[Health Department]=Directory[[#This Row],[Health Department]])*(Staff_data[Role]=Directory[[#This Row],[Role]]),Staff_data[Staff name],"-")), IF(_xlpm.x="","",_xlpm.x))</f>
        <v>Kim Mclsaac</v>
      </c>
      <c r="D275" s="9" t="s">
        <v>887</v>
      </c>
      <c r="E275" s="9" t="str" cm="1">
        <f t="array" ref="E275">_xlfn.LET(_xlpm.x,(_xlfn.XLOOKUP(1,(Staff_data[Staff name]=Directory[[#This Row],[Staff Name]])*(Staff_data[Health Department]=Directory[[#This Row],[Health Department]]),Staff_data[Phone],"-")), IF(_xlpm.x="","",_xlpm.x))</f>
        <v>248-858-5516</v>
      </c>
      <c r="F275" s="9" t="str" cm="1">
        <f t="array" ref="F275">_xlfn.LET(_xlpm.x,(_xlfn.XLOOKUP(1,(Staff_data[Staff name]=Directory[[#This Row],[Staff Name]])*(Staff_data[Health Department]=Directory[[#This Row],[Health Department]]),Staff_data[Email],"-")),IF(_xlpm.x="","",_xlpm.x))</f>
        <v>mcisaack@oakgov.com</v>
      </c>
    </row>
    <row r="276" spans="1:6" x14ac:dyDescent="0.3">
      <c r="A276" s="23" t="s">
        <v>1120</v>
      </c>
      <c r="B276" s="14" t="str">
        <f>_xlfn.XLOOKUP(Directory[[#This Row],[Health Department]],HD_data[Health Department],HD_data[Address])</f>
        <v>1200 N. Telegraph Road, Dept.432, Pontiac, MI, 48341-0432</v>
      </c>
      <c r="C276" s="9" t="str" cm="1">
        <f t="array" ref="C276">_xlfn.LET(_xlpm.x,(_xlfn.XLOOKUP(1,(Staff_data[Health Department]=Directory[[#This Row],[Health Department]])*(Staff_data[Role]=Directory[[#This Row],[Role]]),Staff_data[Staff name],"-")), IF(_xlpm.x="","",_xlpm.x))</f>
        <v>Shane Bies</v>
      </c>
      <c r="D276" s="9" t="s">
        <v>800</v>
      </c>
      <c r="E276" s="9" t="str" cm="1">
        <f t="array" ref="E276">_xlfn.LET(_xlpm.x,(_xlfn.XLOOKUP(1,(Staff_data[Staff name]=Directory[[#This Row],[Staff Name]])*(Staff_data[Health Department]=Directory[[#This Row],[Health Department]]),Staff_data[Phone],"-")), IF(_xlpm.x="","",_xlpm.x))</f>
        <v>(248) 343-1216</v>
      </c>
      <c r="F276" s="9" t="str" cm="1">
        <f t="array" ref="F276">_xlfn.LET(_xlpm.x,(_xlfn.XLOOKUP(1,(Staff_data[Staff name]=Directory[[#This Row],[Staff Name]])*(Staff_data[Health Department]=Directory[[#This Row],[Health Department]]),Staff_data[Email],"-")),IF(_xlpm.x="","",_xlpm.x))</f>
        <v>biess@oakgov.com</v>
      </c>
    </row>
    <row r="277" spans="1:6" ht="15" thickBot="1" x14ac:dyDescent="0.35">
      <c r="A277" s="24" t="s">
        <v>1120</v>
      </c>
      <c r="B277" s="14" t="str">
        <f>_xlfn.XLOOKUP(Directory[[#This Row],[Health Department]],HD_data[Health Department],HD_data[Address])</f>
        <v>1200 N. Telegraph Road, Dept.432, Pontiac, MI, 48341-0432</v>
      </c>
      <c r="C277" s="9" t="str" cm="1">
        <f t="array" ref="C277">_xlfn.LET(_xlpm.x,(_xlfn.XLOOKUP(1,(Staff_data[Health Department]=Directory[[#This Row],[Health Department]])*(Staff_data[Role]=Directory[[#This Row],[Role]]),Staff_data[Staff name],"-")), IF(_xlpm.x="","",_xlpm.x))</f>
        <v>Jennifer Floyd</v>
      </c>
      <c r="D277" s="9" t="s">
        <v>801</v>
      </c>
      <c r="E277" s="9" t="str" cm="1">
        <f t="array" ref="E277">_xlfn.LET(_xlpm.x,(_xlfn.XLOOKUP(1,(Staff_data[Staff name]=Directory[[#This Row],[Staff Name]])*(Staff_data[Health Department]=Directory[[#This Row],[Health Department]]),Staff_data[Phone],"-")), IF(_xlpm.x="","",_xlpm.x))</f>
        <v>248-285-1741</v>
      </c>
      <c r="F277" s="9" t="str" cm="1">
        <f t="array" ref="F277">_xlfn.LET(_xlpm.x,(_xlfn.XLOOKUP(1,(Staff_data[Staff name]=Directory[[#This Row],[Staff Name]])*(Staff_data[Health Department]=Directory[[#This Row],[Health Department]]),Staff_data[Email],"-")),IF(_xlpm.x="","",_xlpm.x))</f>
        <v>floydj@oakgov.com   </v>
      </c>
    </row>
    <row r="278" spans="1:6" x14ac:dyDescent="0.3">
      <c r="A278" s="19" t="s">
        <v>49</v>
      </c>
      <c r="B278" s="6" t="str">
        <f>_xlfn.XLOOKUP(Directory[[#This Row],[Health Department]],HD_data[Health Department],HD_data[Address])</f>
        <v>12251 James Street, Suite 400, Holland, MI, 49424</v>
      </c>
      <c r="C278" s="6" t="str" cm="1">
        <f t="array" ref="C278">_xlfn.LET(_xlpm.x,(_xlfn.XLOOKUP(1,(Staff_data[Health Department]=Directory[[#This Row],[Health Department]])*(Staff_data[Role]=Directory[[#This Row],[Role]]),Staff_data[Staff name],"-")), IF(_xlpm.x="","",_xlpm.x))</f>
        <v>Adeline Hambley</v>
      </c>
      <c r="D278" s="6" t="s">
        <v>13</v>
      </c>
      <c r="E278" s="6" t="str" cm="1">
        <f t="array" ref="E278">_xlfn.LET(_xlpm.x,(_xlfn.XLOOKUP(1,(Staff_data[Staff name]=Directory[[#This Row],[Staff Name]])*(Staff_data[Health Department]=Directory[[#This Row],[Health Department]]),Staff_data[Phone],"-")), IF(_xlpm.x="","",_xlpm.x))</f>
        <v>Office: 616-393-5625, Cell: 616-638-7522</v>
      </c>
      <c r="F278" s="6" t="str" cm="1">
        <f t="array" ref="F278">_xlfn.LET(_xlpm.x,(_xlfn.XLOOKUP(1,(Staff_data[Staff name]=Directory[[#This Row],[Staff Name]])*(Staff_data[Health Department]=Directory[[#This Row],[Health Department]]),Staff_data[Email],"-")),IF(_xlpm.x="","",_xlpm.x))</f>
        <v>ahambley@miottawa.org</v>
      </c>
    </row>
    <row r="279" spans="1:6" x14ac:dyDescent="0.3">
      <c r="A279" s="20" t="s">
        <v>49</v>
      </c>
      <c r="B279" s="12" t="str">
        <f>_xlfn.XLOOKUP(Directory[[#This Row],[Health Department]],HD_data[Health Department],HD_data[Address])</f>
        <v>12251 James Street, Suite 400, Holland, MI, 49424</v>
      </c>
      <c r="C279" s="13" t="str" cm="1">
        <f t="array" ref="C279">_xlfn.LET(_xlpm.x,(_xlfn.XLOOKUP(1,(Staff_data[Health Department]=Directory[[#This Row],[Health Department]])*(Staff_data[Role]=Directory[[#This Row],[Role]]),Staff_data[Staff name],"-")), IF(_xlpm.x="","",_xlpm.x))</f>
        <v xml:space="preserve">Lisa Uganski </v>
      </c>
      <c r="D279" s="13" t="s">
        <v>368</v>
      </c>
      <c r="E279" s="13" t="str" cm="1">
        <f t="array" ref="E279">_xlfn.LET(_xlpm.x,(_xlfn.XLOOKUP(1,(Staff_data[Staff name]=Directory[[#This Row],[Staff Name]])*(Staff_data[Health Department]=Directory[[#This Row],[Health Department]]),Staff_data[Phone],"-")), IF(_xlpm.x="","",_xlpm.x))</f>
        <v>616-393-5770</v>
      </c>
      <c r="F279" s="13" t="str" cm="1">
        <f t="array" ref="F279">_xlfn.LET(_xlpm.x,(_xlfn.XLOOKUP(1,(Staff_data[Staff name]=Directory[[#This Row],[Staff Name]])*(Staff_data[Health Department]=Directory[[#This Row],[Health Department]]),Staff_data[Email],"-")),IF(_xlpm.x="","",_xlpm.x))</f>
        <v>luganski@miottawa.org</v>
      </c>
    </row>
    <row r="280" spans="1:6" x14ac:dyDescent="0.3">
      <c r="A280" s="20" t="s">
        <v>49</v>
      </c>
      <c r="B280" s="12" t="str">
        <f>_xlfn.XLOOKUP(Directory[[#This Row],[Health Department]],HD_data[Health Department],HD_data[Address])</f>
        <v>12251 James Street, Suite 400, Holland, MI, 49424</v>
      </c>
      <c r="C280" s="13" t="str" cm="1">
        <f t="array" ref="C280">_xlfn.LET(_xlpm.x,(_xlfn.XLOOKUP(1,(Staff_data[Health Department]=Directory[[#This Row],[Health Department]])*(Staff_data[Role]=Directory[[#This Row],[Role]]),Staff_data[Staff name],"-")), IF(_xlpm.x="","",_xlpm.x))</f>
        <v>Dr. Gwen Unzicker</v>
      </c>
      <c r="D280" s="13" t="s">
        <v>60</v>
      </c>
      <c r="E280" s="13" t="str" cm="1">
        <f t="array" ref="E280">_xlfn.LET(_xlpm.x,(_xlfn.XLOOKUP(1,(Staff_data[Staff name]=Directory[[#This Row],[Staff Name]])*(Staff_data[Health Department]=Directory[[#This Row],[Health Department]]),Staff_data[Phone],"-")), IF(_xlpm.x="","",_xlpm.x))</f>
        <v>Office: 616-494-5548, Cell: 217-494-3055</v>
      </c>
      <c r="F280" s="13" t="str" cm="1">
        <f t="array" ref="F280">_xlfn.LET(_xlpm.x,(_xlfn.XLOOKUP(1,(Staff_data[Staff name]=Directory[[#This Row],[Staff Name]])*(Staff_data[Health Department]=Directory[[#This Row],[Health Department]]),Staff_data[Email],"-")),IF(_xlpm.x="","",_xlpm.x))</f>
        <v xml:space="preserve">gunzicker@miottawa.org </v>
      </c>
    </row>
    <row r="281" spans="1:6" x14ac:dyDescent="0.3">
      <c r="A281" s="20" t="s">
        <v>49</v>
      </c>
      <c r="B281" s="12" t="str">
        <f>_xlfn.XLOOKUP(Directory[[#This Row],[Health Department]],HD_data[Health Department],HD_data[Address])</f>
        <v>12251 James Street, Suite 400, Holland, MI, 49424</v>
      </c>
      <c r="C281" s="13" t="str" cm="1">
        <f t="array" ref="C281">_xlfn.LET(_xlpm.x,(_xlfn.XLOOKUP(1,(Staff_data[Health Department]=Directory[[#This Row],[Health Department]])*(Staff_data[Role]=Directory[[#This Row],[Role]]),Staff_data[Staff name],"-")), IF(_xlpm.x="","",_xlpm.x))</f>
        <v>Spencer Ballard</v>
      </c>
      <c r="D281" s="13" t="s">
        <v>59</v>
      </c>
      <c r="E281" s="13" t="str" cm="1">
        <f t="array" ref="E281">_xlfn.LET(_xlpm.x,(_xlfn.XLOOKUP(1,(Staff_data[Staff name]=Directory[[#This Row],[Staff Name]])*(Staff_data[Health Department]=Directory[[#This Row],[Health Department]]),Staff_data[Phone],"-")), IF(_xlpm.x="","",_xlpm.x))</f>
        <v>616-393-5631, Cell: 616-560-4521</v>
      </c>
      <c r="F281" s="13" t="str" cm="1">
        <f t="array" ref="F281">_xlfn.LET(_xlpm.x,(_xlfn.XLOOKUP(1,(Staff_data[Staff name]=Directory[[#This Row],[Staff Name]])*(Staff_data[Health Department]=Directory[[#This Row],[Health Department]]),Staff_data[Email],"-")),IF(_xlpm.x="","",_xlpm.x))</f>
        <v>sballard@miottawa.org</v>
      </c>
    </row>
    <row r="282" spans="1:6" x14ac:dyDescent="0.3">
      <c r="A282" s="20" t="s">
        <v>49</v>
      </c>
      <c r="B282" s="12" t="str">
        <f>_xlfn.XLOOKUP(Directory[[#This Row],[Health Department]],HD_data[Health Department],HD_data[Address])</f>
        <v>12251 James Street, Suite 400, Holland, MI, 49424</v>
      </c>
      <c r="C282" s="13" t="str" cm="1">
        <f t="array" ref="C282">_xlfn.LET(_xlpm.x,(_xlfn.XLOOKUP(1,(Staff_data[Health Department]=Directory[[#This Row],[Health Department]])*(Staff_data[Role]=Directory[[#This Row],[Role]]),Staff_data[Staff name],"-")), IF(_xlpm.x="","",_xlpm.x))</f>
        <v>Nina Baranowski</v>
      </c>
      <c r="D282" s="13" t="s">
        <v>892</v>
      </c>
      <c r="E282" s="13" t="str" cm="1">
        <f t="array" ref="E282">_xlfn.LET(_xlpm.x,(_xlfn.XLOOKUP(1,(Staff_data[Staff name]=Directory[[#This Row],[Staff Name]])*(Staff_data[Health Department]=Directory[[#This Row],[Health Department]]),Staff_data[Phone],"-")), IF(_xlpm.x="","",_xlpm.x))</f>
        <v>Office: 616-393-4418 Cell: 269-419-2700</v>
      </c>
      <c r="F282" s="13" t="str" cm="1">
        <f t="array" ref="F282">_xlfn.LET(_xlpm.x,(_xlfn.XLOOKUP(1,(Staff_data[Staff name]=Directory[[#This Row],[Staff Name]])*(Staff_data[Health Department]=Directory[[#This Row],[Health Department]]),Staff_data[Email],"-")),IF(_xlpm.x="","",_xlpm.x))</f>
        <v>nbaranowski@miottawa.org</v>
      </c>
    </row>
    <row r="283" spans="1:6" ht="15" customHeight="1" x14ac:dyDescent="0.3">
      <c r="A283" s="20" t="s">
        <v>49</v>
      </c>
      <c r="B283" s="12" t="str">
        <f>_xlfn.XLOOKUP(Directory[[#This Row],[Health Department]],HD_data[Health Department],HD_data[Address])</f>
        <v>12251 James Street, Suite 400, Holland, MI, 49424</v>
      </c>
      <c r="C283" s="13" t="str" cm="1">
        <f t="array" ref="C283">_xlfn.LET(_xlpm.x,(_xlfn.XLOOKUP(1,(Staff_data[Health Department]=Directory[[#This Row],[Health Department]])*(Staff_data[Role]=Directory[[#This Row],[Role]]),Staff_data[Staff name],"-")), IF(_xlpm.x="","",_xlpm.x))</f>
        <v>Alison Clark</v>
      </c>
      <c r="D283" s="13" t="s">
        <v>893</v>
      </c>
      <c r="E283" s="13" t="str" cm="1">
        <f t="array" ref="E283">_xlfn.LET(_xlpm.x,(_xlfn.XLOOKUP(1,(Staff_data[Staff name]=Directory[[#This Row],[Staff Name]])*(Staff_data[Health Department]=Directory[[#This Row],[Health Department]]),Staff_data[Phone],"-")), IF(_xlpm.x="","",_xlpm.x))</f>
        <v>Office: 616-494-5597 Cell: 616-550-3641</v>
      </c>
      <c r="F283" s="13" t="str" cm="1">
        <f t="array" ref="F283">_xlfn.LET(_xlpm.x,(_xlfn.XLOOKUP(1,(Staff_data[Staff name]=Directory[[#This Row],[Staff Name]])*(Staff_data[Health Department]=Directory[[#This Row],[Health Department]]),Staff_data[Email],"-")),IF(_xlpm.x="","",_xlpm.x))</f>
        <v>Aclark@miottawa.org</v>
      </c>
    </row>
    <row r="284" spans="1:6" ht="15" customHeight="1" x14ac:dyDescent="0.3">
      <c r="A284" s="20" t="s">
        <v>49</v>
      </c>
      <c r="B284" s="12" t="str">
        <f>_xlfn.XLOOKUP(Directory[[#This Row],[Health Department]],HD_data[Health Department],HD_data[Address])</f>
        <v>12251 James Street, Suite 400, Holland, MI, 49424</v>
      </c>
      <c r="C284" s="13" t="str" cm="1">
        <f t="array" ref="C284">_xlfn.LET(_xlpm.x,(_xlfn.XLOOKUP(1,(Staff_data[Health Department]=Directory[[#This Row],[Health Department]])*(Staff_data[Role]=Directory[[#This Row],[Role]]),Staff_data[Staff name],"-")), IF(_xlpm.x="","",_xlpm.x))</f>
        <v>Shannon Felgner</v>
      </c>
      <c r="D284" s="13" t="s">
        <v>895</v>
      </c>
      <c r="E284" s="13" t="str" cm="1">
        <f t="array" ref="E284">_xlfn.LET(_xlpm.x,(_xlfn.XLOOKUP(1,(Staff_data[Staff name]=Directory[[#This Row],[Staff Name]])*(Staff_data[Health Department]=Directory[[#This Row],[Health Department]]),Staff_data[Phone],"-")), IF(_xlpm.x="","",_xlpm.x))</f>
        <v>616-738-4672</v>
      </c>
      <c r="F284" s="13" t="str" cm="1">
        <f t="array" ref="F284">_xlfn.LET(_xlpm.x,(_xlfn.XLOOKUP(1,(Staff_data[Staff name]=Directory[[#This Row],[Staff Name]])*(Staff_data[Health Department]=Directory[[#This Row],[Health Department]]),Staff_data[Email],"-")),IF(_xlpm.x="","",_xlpm.x))</f>
        <v>sfelgner@miottawa.org</v>
      </c>
    </row>
    <row r="285" spans="1:6" x14ac:dyDescent="0.3">
      <c r="A285" s="20" t="s">
        <v>49</v>
      </c>
      <c r="B285" s="12" t="str">
        <f>_xlfn.XLOOKUP(Directory[[#This Row],[Health Department]],HD_data[Health Department],HD_data[Address])</f>
        <v>12251 James Street, Suite 400, Holland, MI, 49424</v>
      </c>
      <c r="C285" s="13" t="str" cm="1">
        <f t="array" ref="C285">_xlfn.LET(_xlpm.x,(_xlfn.XLOOKUP(1,(Staff_data[Health Department]=Directory[[#This Row],[Health Department]])*(Staff_data[Role]=Directory[[#This Row],[Role]]),Staff_data[Staff name],"-")), IF(_xlpm.x="","",_xlpm.x))</f>
        <v>Kris Conrad</v>
      </c>
      <c r="D285" s="13" t="s">
        <v>887</v>
      </c>
      <c r="E285" s="13" t="str" cm="1">
        <f t="array" ref="E285">_xlfn.LET(_xlpm.x,(_xlfn.XLOOKUP(1,(Staff_data[Staff name]=Directory[[#This Row],[Staff Name]])*(Staff_data[Health Department]=Directory[[#This Row],[Health Department]]),Staff_data[Phone],"-")), IF(_xlpm.x="","",_xlpm.x))</f>
        <v>616-393-5775</v>
      </c>
      <c r="F285" s="13" t="str" cm="1">
        <f t="array" ref="F285">_xlfn.LET(_xlpm.x,(_xlfn.XLOOKUP(1,(Staff_data[Staff name]=Directory[[#This Row],[Staff Name]])*(Staff_data[Health Department]=Directory[[#This Row],[Health Department]]),Staff_data[Email],"-")),IF(_xlpm.x="","",_xlpm.x))</f>
        <v>kconrad@miottawa.org</v>
      </c>
    </row>
    <row r="286" spans="1:6" ht="15" thickBot="1" x14ac:dyDescent="0.35">
      <c r="A286" s="21" t="s">
        <v>49</v>
      </c>
      <c r="B286" s="12" t="str">
        <f>_xlfn.XLOOKUP(Directory[[#This Row],[Health Department]],HD_data[Health Department],HD_data[Address])</f>
        <v>12251 James Street, Suite 400, Holland, MI, 49424</v>
      </c>
      <c r="C286" s="13" t="str" cm="1">
        <f t="array" ref="C286">_xlfn.LET(_xlpm.x,(_xlfn.XLOOKUP(1,(Staff_data[Health Department]=Directory[[#This Row],[Health Department]])*(Staff_data[Role]=Directory[[#This Row],[Role]]),Staff_data[Staff name],"-")), IF(_xlpm.x="","",_xlpm.x))</f>
        <v>Deborah Price</v>
      </c>
      <c r="D286" s="13" t="s">
        <v>800</v>
      </c>
      <c r="E286" s="13" t="str" cm="1">
        <f t="array" ref="E286">_xlfn.LET(_xlpm.x,(_xlfn.XLOOKUP(1,(Staff_data[Staff name]=Directory[[#This Row],[Staff Name]])*(Staff_data[Health Department]=Directory[[#This Row],[Health Department]]),Staff_data[Phone],"-")), IF(_xlpm.x="","",_xlpm.x))</f>
        <v>616-393-5732</v>
      </c>
      <c r="F286" s="13" t="str" cm="1">
        <f t="array" ref="F286">_xlfn.LET(_xlpm.x,(_xlfn.XLOOKUP(1,(Staff_data[Staff name]=Directory[[#This Row],[Staff Name]])*(Staff_data[Health Department]=Directory[[#This Row],[Health Department]]),Staff_data[Email],"-")),IF(_xlpm.x="","",_xlpm.x))</f>
        <v>dprice@miottawa.org</v>
      </c>
    </row>
    <row r="287" spans="1:6" x14ac:dyDescent="0.3">
      <c r="A287" s="22" t="s">
        <v>25</v>
      </c>
      <c r="B287" s="2" t="str">
        <f>_xlfn.XLOOKUP(Directory[[#This Row],[Health Department]],HD_data[Health Department],HD_data[Address])</f>
        <v>2920 College Avenue, Escanaba, MI, 49829-9597</v>
      </c>
      <c r="C287" s="2" t="str" cm="1">
        <f t="array" ref="C287">_xlfn.LET(_xlpm.x,(_xlfn.XLOOKUP(1,(Staff_data[Health Department]=Directory[[#This Row],[Health Department]])*(Staff_data[Role]=Directory[[#This Row],[Role]]),Staff_data[Staff name],"-")), IF(_xlpm.x="","",_xlpm.x))</f>
        <v>Michael Snyder</v>
      </c>
      <c r="D287" s="2" t="s">
        <v>13</v>
      </c>
      <c r="E287" s="2" t="str" cm="1">
        <f t="array" ref="E287">_xlfn.LET(_xlpm.x,(_xlfn.XLOOKUP(1,(Staff_data[Staff name]=Directory[[#This Row],[Staff Name]])*(Staff_data[Health Department]=Directory[[#This Row],[Health Department]]),Staff_data[Phone],"-")), IF(_xlpm.x="","",_xlpm.x))</f>
        <v>906-789-8134</v>
      </c>
      <c r="F287" s="2" t="str" cm="1">
        <f t="array" ref="F287">_xlfn.LET(_xlpm.x,(_xlfn.XLOOKUP(1,(Staff_data[Staff name]=Directory[[#This Row],[Staff Name]])*(Staff_data[Health Department]=Directory[[#This Row],[Health Department]]),Staff_data[Email],"-")),IF(_xlpm.x="","",_xlpm.x))</f>
        <v>msnyder@phdm.org</v>
      </c>
    </row>
    <row r="288" spans="1:6" x14ac:dyDescent="0.3">
      <c r="A288" s="23" t="s">
        <v>25</v>
      </c>
      <c r="B288" s="14" t="str">
        <f>_xlfn.XLOOKUP(Directory[[#This Row],[Health Department]],HD_data[Health Department],HD_data[Address])</f>
        <v>2920 College Avenue, Escanaba, MI, 49829-9597</v>
      </c>
      <c r="C288" s="9" t="str" cm="1">
        <f t="array" ref="C288">_xlfn.LET(_xlpm.x,(_xlfn.XLOOKUP(1,(Staff_data[Health Department]=Directory[[#This Row],[Health Department]])*(Staff_data[Role]=Directory[[#This Row],[Role]]),Staff_data[Staff name],"-")), IF(_xlpm.x="","",_xlpm.x))</f>
        <v>Dr. Robert Van Howe</v>
      </c>
      <c r="D288" s="9" t="s">
        <v>60</v>
      </c>
      <c r="E288" s="9" t="str" cm="1">
        <f t="array" ref="E288">_xlfn.LET(_xlpm.x,(_xlfn.XLOOKUP(1,(Staff_data[Staff name]=Directory[[#This Row],[Staff Name]])*(Staff_data[Health Department]=Directory[[#This Row],[Health Department]]),Staff_data[Phone],"-")), IF(_xlpm.x="","",_xlpm.x))</f>
        <v>906-281-0423</v>
      </c>
      <c r="F288" s="9" t="str" cm="1">
        <f t="array" ref="F288">_xlfn.LET(_xlpm.x,(_xlfn.XLOOKUP(1,(Staff_data[Staff name]=Directory[[#This Row],[Staff Name]])*(Staff_data[Health Department]=Directory[[#This Row],[Health Department]]),Staff_data[Email],"-")),IF(_xlpm.x="","",_xlpm.x))</f>
        <v>rvanhowe@wuphd.org</v>
      </c>
    </row>
    <row r="289" spans="1:6" x14ac:dyDescent="0.3">
      <c r="A289" s="23" t="s">
        <v>25</v>
      </c>
      <c r="B289" s="14" t="str">
        <f>_xlfn.XLOOKUP(Directory[[#This Row],[Health Department]],HD_data[Health Department],HD_data[Address])</f>
        <v>2920 College Avenue, Escanaba, MI, 49829-9597</v>
      </c>
      <c r="C289" s="9" t="str" cm="1">
        <f t="array" ref="C289">_xlfn.LET(_xlpm.x,(_xlfn.XLOOKUP(1,(Staff_data[Health Department]=Directory[[#This Row],[Health Department]])*(Staff_data[Role]=Directory[[#This Row],[Role]]),Staff_data[Staff name],"-")), IF(_xlpm.x="","",_xlpm.x))</f>
        <v>Ian Nelson</v>
      </c>
      <c r="D289" s="9" t="s">
        <v>59</v>
      </c>
      <c r="E289" s="9" t="str" cm="1">
        <f t="array" ref="E289">_xlfn.LET(_xlpm.x,(_xlfn.XLOOKUP(1,(Staff_data[Staff name]=Directory[[#This Row],[Staff Name]])*(Staff_data[Health Department]=Directory[[#This Row],[Health Department]]),Staff_data[Phone],"-")), IF(_xlpm.x="","",_xlpm.x))</f>
        <v>906-789-8133</v>
      </c>
      <c r="F289" s="9" t="str" cm="1">
        <f t="array" ref="F289">_xlfn.LET(_xlpm.x,(_xlfn.XLOOKUP(1,(Staff_data[Staff name]=Directory[[#This Row],[Staff Name]])*(Staff_data[Health Department]=Directory[[#This Row],[Health Department]]),Staff_data[Email],"-")),IF(_xlpm.x="","",_xlpm.x))</f>
        <v>inelson@phdm.org</v>
      </c>
    </row>
    <row r="290" spans="1:6" x14ac:dyDescent="0.3">
      <c r="A290" s="23" t="s">
        <v>25</v>
      </c>
      <c r="B290" s="14" t="str">
        <f>_xlfn.XLOOKUP(Directory[[#This Row],[Health Department]],HD_data[Health Department],HD_data[Address])</f>
        <v>2920 College Avenue, Escanaba, MI, 49829-9597</v>
      </c>
      <c r="C290" s="9" t="str" cm="1">
        <f t="array" ref="C290">_xlfn.LET(_xlpm.x,(_xlfn.XLOOKUP(1,(Staff_data[Health Department]=Directory[[#This Row],[Health Department]])*(Staff_data[Role]=Directory[[#This Row],[Role]]),Staff_data[Staff name],"-")), IF(_xlpm.x="","",_xlpm.x))</f>
        <v>Lynn Woelffer</v>
      </c>
      <c r="D290" s="9" t="s">
        <v>892</v>
      </c>
      <c r="E290" s="9" t="str" cm="1">
        <f t="array" ref="E290">_xlfn.LET(_xlpm.x,(_xlfn.XLOOKUP(1,(Staff_data[Staff name]=Directory[[#This Row],[Staff Name]])*(Staff_data[Health Department]=Directory[[#This Row],[Health Department]]),Staff_data[Phone],"-")), IF(_xlpm.x="","",_xlpm.x))</f>
        <v>906-789-8115</v>
      </c>
      <c r="F290" s="9" t="str" cm="1">
        <f t="array" ref="F290">_xlfn.LET(_xlpm.x,(_xlfn.XLOOKUP(1,(Staff_data[Staff name]=Directory[[#This Row],[Staff Name]])*(Staff_data[Health Department]=Directory[[#This Row],[Health Department]]),Staff_data[Email],"-")),IF(_xlpm.x="","",_xlpm.x))</f>
        <v xml:space="preserve">lwoelffer@phdm.org </v>
      </c>
    </row>
    <row r="291" spans="1:6" x14ac:dyDescent="0.3">
      <c r="A291" s="23" t="s">
        <v>25</v>
      </c>
      <c r="B291" s="14" t="str">
        <f>_xlfn.XLOOKUP(Directory[[#This Row],[Health Department]],HD_data[Health Department],HD_data[Address])</f>
        <v>2920 College Avenue, Escanaba, MI, 49829-9597</v>
      </c>
      <c r="C291" s="9" t="str" cm="1">
        <f t="array" ref="C291">_xlfn.LET(_xlpm.x,(_xlfn.XLOOKUP(1,(Staff_data[Health Department]=Directory[[#This Row],[Health Department]])*(Staff_data[Role]=Directory[[#This Row],[Role]]),Staff_data[Staff name],"-")), IF(_xlpm.x="","",_xlpm.x))</f>
        <v>Dayna Kapp</v>
      </c>
      <c r="D291" s="9" t="s">
        <v>893</v>
      </c>
      <c r="E291" s="9" t="str" cm="1">
        <f t="array" ref="E291">_xlfn.LET(_xlpm.x,(_xlfn.XLOOKUP(1,(Staff_data[Staff name]=Directory[[#This Row],[Staff Name]])*(Staff_data[Health Department]=Directory[[#This Row],[Health Department]]),Staff_data[Phone],"-")), IF(_xlpm.x="","",_xlpm.x))</f>
        <v>906-789-8100</v>
      </c>
      <c r="F291" s="9" t="str" cm="1">
        <f t="array" ref="F291">_xlfn.LET(_xlpm.x,(_xlfn.XLOOKUP(1,(Staff_data[Staff name]=Directory[[#This Row],[Staff Name]])*(Staff_data[Health Department]=Directory[[#This Row],[Health Department]]),Staff_data[Email],"-")),IF(_xlpm.x="","",_xlpm.x))</f>
        <v>dkapp@phdm.org</v>
      </c>
    </row>
    <row r="292" spans="1:6" x14ac:dyDescent="0.3">
      <c r="A292" s="23" t="s">
        <v>25</v>
      </c>
      <c r="B292" s="14" t="str">
        <f>_xlfn.XLOOKUP(Directory[[#This Row],[Health Department]],HD_data[Health Department],HD_data[Address])</f>
        <v>2920 College Avenue, Escanaba, MI, 49829-9597</v>
      </c>
      <c r="C292" s="9" t="str" cm="1">
        <f t="array" ref="C292">_xlfn.LET(_xlpm.x,(_xlfn.XLOOKUP(1,(Staff_data[Health Department]=Directory[[#This Row],[Health Department]])*(Staff_data[Role]=Directory[[#This Row],[Role]]),Staff_data[Staff name],"-")), IF(_xlpm.x="","",_xlpm.x))</f>
        <v>Quory Guess-Watford</v>
      </c>
      <c r="D292" s="9" t="s">
        <v>895</v>
      </c>
      <c r="E292" s="9" t="str" cm="1">
        <f t="array" ref="E292">_xlfn.LET(_xlpm.x,(_xlfn.XLOOKUP(1,(Staff_data[Staff name]=Directory[[#This Row],[Staff Name]])*(Staff_data[Health Department]=Directory[[#This Row],[Health Department]]),Staff_data[Phone],"-")), IF(_xlpm.x="","",_xlpm.x))</f>
        <v>906-789-8105</v>
      </c>
      <c r="F292" s="9" t="str" cm="1">
        <f t="array" ref="F292">_xlfn.LET(_xlpm.x,(_xlfn.XLOOKUP(1,(Staff_data[Staff name]=Directory[[#This Row],[Staff Name]])*(Staff_data[Health Department]=Directory[[#This Row],[Health Department]]),Staff_data[Email],"-")),IF(_xlpm.x="","",_xlpm.x))</f>
        <v>qguess-watford@phdm.org</v>
      </c>
    </row>
    <row r="293" spans="1:6" x14ac:dyDescent="0.3">
      <c r="A293" s="23" t="s">
        <v>25</v>
      </c>
      <c r="B293" s="14" t="str">
        <f>_xlfn.XLOOKUP(Directory[[#This Row],[Health Department]],HD_data[Health Department],HD_data[Address])</f>
        <v>2920 College Avenue, Escanaba, MI, 49829-9597</v>
      </c>
      <c r="C293" s="9" t="str" cm="1">
        <f t="array" ref="C293">_xlfn.LET(_xlpm.x,(_xlfn.XLOOKUP(1,(Staff_data[Health Department]=Directory[[#This Row],[Health Department]])*(Staff_data[Role]=Directory[[#This Row],[Role]]),Staff_data[Staff name],"-")), IF(_xlpm.x="","",_xlpm.x))</f>
        <v>Emily Franks</v>
      </c>
      <c r="D293" s="9" t="s">
        <v>887</v>
      </c>
      <c r="E293" s="9" t="str" cm="1">
        <f t="array" ref="E293">_xlfn.LET(_xlpm.x,(_xlfn.XLOOKUP(1,(Staff_data[Staff name]=Directory[[#This Row],[Staff Name]])*(Staff_data[Health Department]=Directory[[#This Row],[Health Department]]),Staff_data[Phone],"-")), IF(_xlpm.x="","",_xlpm.x))</f>
        <v>906-789-8124</v>
      </c>
      <c r="F293" s="9" t="str" cm="1">
        <f t="array" ref="F293">_xlfn.LET(_xlpm.x,(_xlfn.XLOOKUP(1,(Staff_data[Staff name]=Directory[[#This Row],[Staff Name]])*(Staff_data[Health Department]=Directory[[#This Row],[Health Department]]),Staff_data[Email],"-")),IF(_xlpm.x="","",_xlpm.x))</f>
        <v>efranks@phdm.org</v>
      </c>
    </row>
    <row r="294" spans="1:6" ht="15" thickBot="1" x14ac:dyDescent="0.35">
      <c r="A294" s="24" t="s">
        <v>25</v>
      </c>
      <c r="B294" s="14" t="str">
        <f>_xlfn.XLOOKUP(Directory[[#This Row],[Health Department]],HD_data[Health Department],HD_data[Address])</f>
        <v>2920 College Avenue, Escanaba, MI, 49829-9597</v>
      </c>
      <c r="C294" s="9" t="str" cm="1">
        <f t="array" ref="C294">_xlfn.LET(_xlpm.x,(_xlfn.XLOOKUP(1,(Staff_data[Health Department]=Directory[[#This Row],[Health Department]])*(Staff_data[Role]=Directory[[#This Row],[Role]]),Staff_data[Staff name],"-")), IF(_xlpm.x="","",_xlpm.x))</f>
        <v>Carrie Polley</v>
      </c>
      <c r="D294" s="9" t="s">
        <v>800</v>
      </c>
      <c r="E294" s="9" t="str" cm="1">
        <f t="array" ref="E294">_xlfn.LET(_xlpm.x,(_xlfn.XLOOKUP(1,(Staff_data[Staff name]=Directory[[#This Row],[Staff Name]])*(Staff_data[Health Department]=Directory[[#This Row],[Health Department]]),Staff_data[Phone],"-")), IF(_xlpm.x="","",_xlpm.x))</f>
        <v>906-789-8113</v>
      </c>
      <c r="F294" s="9" t="str" cm="1">
        <f t="array" ref="F294">_xlfn.LET(_xlpm.x,(_xlfn.XLOOKUP(1,(Staff_data[Staff name]=Directory[[#This Row],[Staff Name]])*(Staff_data[Health Department]=Directory[[#This Row],[Health Department]]),Staff_data[Email],"-")),IF(_xlpm.x="","",_xlpm.x))</f>
        <v>cpolley@phdm.org</v>
      </c>
    </row>
    <row r="295" spans="1:6" x14ac:dyDescent="0.3">
      <c r="A295" s="19" t="s">
        <v>47</v>
      </c>
      <c r="B295" s="6" t="str">
        <f>_xlfn.XLOOKUP(Directory[[#This Row],[Health Department]],HD_data[Health Department],HD_data[Address])</f>
        <v>1903 Marquette Ave, Muskegon, MI, 49442</v>
      </c>
      <c r="C295" s="6" t="str" cm="1">
        <f t="array" ref="C295">_xlfn.LET(_xlpm.x,(_xlfn.XLOOKUP(1,(Staff_data[Health Department]=Directory[[#This Row],[Health Department]])*(Staff_data[Role]=Directory[[#This Row],[Role]]),Staff_data[Staff name],"-")), IF(_xlpm.x="","",_xlpm.x))</f>
        <v>Kathy Moore</v>
      </c>
      <c r="D295" s="6" t="s">
        <v>13</v>
      </c>
      <c r="E295" s="6" t="str" cm="1">
        <f t="array" ref="E295">_xlfn.LET(_xlpm.x,(_xlfn.XLOOKUP(1,(Staff_data[Staff name]=Directory[[#This Row],[Staff Name]])*(Staff_data[Health Department]=Directory[[#This Row],[Health Department]]),Staff_data[Phone],"-")), IF(_xlpm.x="","",_xlpm.x))</f>
        <v>231-724-1232</v>
      </c>
      <c r="F295" s="6" t="str" cm="1">
        <f t="array" ref="F295">_xlfn.LET(_xlpm.x,(_xlfn.XLOOKUP(1,(Staff_data[Staff name]=Directory[[#This Row],[Staff Name]])*(Staff_data[Health Department]=Directory[[#This Row],[Health Department]]),Staff_data[Email],"-")),IF(_xlpm.x="","",_xlpm.x))</f>
        <v>mooreka@muskegoncounty.net</v>
      </c>
    </row>
    <row r="296" spans="1:6" x14ac:dyDescent="0.3">
      <c r="A296" s="20" t="s">
        <v>47</v>
      </c>
      <c r="B296" s="12" t="str">
        <f>_xlfn.XLOOKUP(Directory[[#This Row],[Health Department]],HD_data[Health Department],HD_data[Address])</f>
        <v>1903 Marquette Ave, Muskegon, MI, 49442</v>
      </c>
      <c r="C296" s="13" t="str" cm="1">
        <f t="array" ref="C296">_xlfn.LET(_xlpm.x,(_xlfn.XLOOKUP(1,(Staff_data[Health Department]=Directory[[#This Row],[Health Department]])*(Staff_data[Role]=Directory[[#This Row],[Role]]),Staff_data[Staff name],"-")), IF(_xlpm.x="","",_xlpm.x))</f>
        <v>Nancy Bramer</v>
      </c>
      <c r="D296" s="13" t="s">
        <v>368</v>
      </c>
      <c r="E296" s="13" t="str" cm="1">
        <f t="array" ref="E296">_xlfn.LET(_xlpm.x,(_xlfn.XLOOKUP(1,(Staff_data[Staff name]=Directory[[#This Row],[Staff Name]])*(Staff_data[Health Department]=Directory[[#This Row],[Health Department]]),Staff_data[Phone],"-")), IF(_xlpm.x="","",_xlpm.x))</f>
        <v>231-724-1201</v>
      </c>
      <c r="F296" s="13" t="str" cm="1">
        <f t="array" ref="F296">_xlfn.LET(_xlpm.x,(_xlfn.XLOOKUP(1,(Staff_data[Staff name]=Directory[[#This Row],[Staff Name]])*(Staff_data[Health Department]=Directory[[#This Row],[Health Department]]),Staff_data[Email],"-")),IF(_xlpm.x="","",_xlpm.x))</f>
        <v>bramerna@muskegoncounty.net</v>
      </c>
    </row>
    <row r="297" spans="1:6" x14ac:dyDescent="0.3">
      <c r="A297" s="20" t="s">
        <v>47</v>
      </c>
      <c r="B297" s="12" t="str">
        <f>_xlfn.XLOOKUP(Directory[[#This Row],[Health Department]],HD_data[Health Department],HD_data[Address])</f>
        <v>1903 Marquette Ave, Muskegon, MI, 49442</v>
      </c>
      <c r="C297" s="13" t="str" cm="1">
        <f t="array" ref="C297">_xlfn.LET(_xlpm.x,(_xlfn.XLOOKUP(1,(Staff_data[Health Department]=Directory[[#This Row],[Health Department]])*(Staff_data[Role]=Directory[[#This Row],[Role]]),Staff_data[Staff name],"-")), IF(_xlpm.x="","",_xlpm.x))</f>
        <v>Douglas Hoch</v>
      </c>
      <c r="D297" s="13" t="s">
        <v>60</v>
      </c>
      <c r="E297" s="13" t="str" cm="1">
        <f t="array" ref="E297">_xlfn.LET(_xlpm.x,(_xlfn.XLOOKUP(1,(Staff_data[Staff name]=Directory[[#This Row],[Staff Name]])*(Staff_data[Health Department]=Directory[[#This Row],[Health Department]]),Staff_data[Phone],"-")), IF(_xlpm.x="","",_xlpm.x))</f>
        <v>231-724-1217</v>
      </c>
      <c r="F297" s="13" t="str" cm="1">
        <f t="array" ref="F297">_xlfn.LET(_xlpm.x,(_xlfn.XLOOKUP(1,(Staff_data[Staff name]=Directory[[#This Row],[Staff Name]])*(Staff_data[Health Department]=Directory[[#This Row],[Health Department]]),Staff_data[Email],"-")),IF(_xlpm.x="","",_xlpm.x))</f>
        <v>hochdo@muskegoncounty.net</v>
      </c>
    </row>
    <row r="298" spans="1:6" x14ac:dyDescent="0.3">
      <c r="A298" s="20" t="s">
        <v>47</v>
      </c>
      <c r="B298" s="12" t="str">
        <f>_xlfn.XLOOKUP(Directory[[#This Row],[Health Department]],HD_data[Health Department],HD_data[Address])</f>
        <v>1903 Marquette Ave, Muskegon, MI, 49442</v>
      </c>
      <c r="C298" s="13" t="str" cm="1">
        <f t="array" ref="C298">_xlfn.LET(_xlpm.x,(_xlfn.XLOOKUP(1,(Staff_data[Health Department]=Directory[[#This Row],[Health Department]])*(Staff_data[Role]=Directory[[#This Row],[Role]]),Staff_data[Staff name],"-")), IF(_xlpm.x="","",_xlpm.x))</f>
        <v>Mike Eslick</v>
      </c>
      <c r="D298" s="13" t="s">
        <v>59</v>
      </c>
      <c r="E298" s="13" t="str" cm="1">
        <f t="array" ref="E298">_xlfn.LET(_xlpm.x,(_xlfn.XLOOKUP(1,(Staff_data[Staff name]=Directory[[#This Row],[Staff Name]])*(Staff_data[Health Department]=Directory[[#This Row],[Health Department]]),Staff_data[Phone],"-")), IF(_xlpm.x="","",_xlpm.x))</f>
        <v>231-724-1253</v>
      </c>
      <c r="F298" s="13" t="str" cm="1">
        <f t="array" ref="F298">_xlfn.LET(_xlpm.x,(_xlfn.XLOOKUP(1,(Staff_data[Staff name]=Directory[[#This Row],[Staff Name]])*(Staff_data[Health Department]=Directory[[#This Row],[Health Department]]),Staff_data[Email],"-")),IF(_xlpm.x="","",_xlpm.x))</f>
        <v>eslickmi@muskegoncounty.net</v>
      </c>
    </row>
    <row r="299" spans="1:6" x14ac:dyDescent="0.3">
      <c r="A299" s="20" t="s">
        <v>47</v>
      </c>
      <c r="B299" s="12" t="str">
        <f>_xlfn.XLOOKUP(Directory[[#This Row],[Health Department]],HD_data[Health Department],HD_data[Address])</f>
        <v>1903 Marquette Ave, Muskegon, MI, 49442</v>
      </c>
      <c r="C299" s="13" t="str" cm="1">
        <f t="array" ref="C299">_xlfn.LET(_xlpm.x,(_xlfn.XLOOKUP(1,(Staff_data[Health Department]=Directory[[#This Row],[Health Department]])*(Staff_data[Role]=Directory[[#This Row],[Role]]),Staff_data[Staff name],"-")), IF(_xlpm.x="","",_xlpm.x))</f>
        <v>Becky (Rebecca) Burkholder</v>
      </c>
      <c r="D299" s="13" t="s">
        <v>892</v>
      </c>
      <c r="E299" s="13" t="str" cm="1">
        <f t="array" ref="E299">_xlfn.LET(_xlpm.x,(_xlfn.XLOOKUP(1,(Staff_data[Staff name]=Directory[[#This Row],[Staff Name]])*(Staff_data[Health Department]=Directory[[#This Row],[Health Department]]),Staff_data[Phone],"-")), IF(_xlpm.x="","",_xlpm.x))</f>
        <v>231-724-3560</v>
      </c>
      <c r="F299" s="13" t="str" cm="1">
        <f t="array" ref="F299">_xlfn.LET(_xlpm.x,(_xlfn.XLOOKUP(1,(Staff_data[Staff name]=Directory[[#This Row],[Staff Name]])*(Staff_data[Health Department]=Directory[[#This Row],[Health Department]]),Staff_data[Email],"-")),IF(_xlpm.x="","",_xlpm.x))</f>
        <v>PublicHealth.Finance@muskegoncounty.net</v>
      </c>
    </row>
    <row r="300" spans="1:6" x14ac:dyDescent="0.3">
      <c r="A300" s="20" t="s">
        <v>47</v>
      </c>
      <c r="B300" s="12" t="str">
        <f>_xlfn.XLOOKUP(Directory[[#This Row],[Health Department]],HD_data[Health Department],HD_data[Address])</f>
        <v>1903 Marquette Ave, Muskegon, MI, 49442</v>
      </c>
      <c r="C300" s="13" t="str" cm="1">
        <f t="array" ref="C300">_xlfn.LET(_xlpm.x,(_xlfn.XLOOKUP(1,(Staff_data[Health Department]=Directory[[#This Row],[Health Department]])*(Staff_data[Role]=Directory[[#This Row],[Role]]),Staff_data[Staff name],"-")), IF(_xlpm.x="","",_xlpm.x))</f>
        <v>Vacant</v>
      </c>
      <c r="D300" s="13" t="s">
        <v>887</v>
      </c>
      <c r="E300" s="13" t="str" cm="1">
        <f t="array" ref="E300">_xlfn.LET(_xlpm.x,(_xlfn.XLOOKUP(1,(Staff_data[Staff name]=Directory[[#This Row],[Staff Name]])*(Staff_data[Health Department]=Directory[[#This Row],[Health Department]]),Staff_data[Phone],"-")), IF(_xlpm.x="","",_xlpm.x))</f>
        <v>231-724-1231</v>
      </c>
      <c r="F300" s="13" t="str" cm="1">
        <f t="array" ref="F300">_xlfn.LET(_xlpm.x,(_xlfn.XLOOKUP(1,(Staff_data[Staff name]=Directory[[#This Row],[Staff Name]])*(Staff_data[Health Department]=Directory[[#This Row],[Health Department]]),Staff_data[Email],"-")),IF(_xlpm.x="","",_xlpm.x))</f>
        <v>PublicHealth.Administration@co.muskegon.mi.us</v>
      </c>
    </row>
    <row r="301" spans="1:6" ht="15" thickBot="1" x14ac:dyDescent="0.35">
      <c r="A301" s="21" t="s">
        <v>47</v>
      </c>
      <c r="B301" s="12" t="str">
        <f>_xlfn.XLOOKUP(Directory[[#This Row],[Health Department]],HD_data[Health Department],HD_data[Address])</f>
        <v>1903 Marquette Ave, Muskegon, MI, 49442</v>
      </c>
      <c r="C301" s="13" t="str" cm="1">
        <f t="array" ref="C301">_xlfn.LET(_xlpm.x,(_xlfn.XLOOKUP(1,(Staff_data[Health Department]=Directory[[#This Row],[Health Department]])*(Staff_data[Role]=Directory[[#This Row],[Role]]),Staff_data[Staff name],"-")), IF(_xlpm.x="","",_xlpm.x))</f>
        <v>Kate Asher</v>
      </c>
      <c r="D301" s="13" t="s">
        <v>800</v>
      </c>
      <c r="E301" s="13" t="str" cm="1">
        <f t="array" ref="E301">_xlfn.LET(_xlpm.x,(_xlfn.XLOOKUP(1,(Staff_data[Staff name]=Directory[[#This Row],[Staff Name]])*(Staff_data[Health Department]=Directory[[#This Row],[Health Department]]),Staff_data[Phone],"-")), IF(_xlpm.x="","",_xlpm.x))</f>
        <v>231-724-3535</v>
      </c>
      <c r="F301" s="13" t="str" cm="1">
        <f t="array" ref="F301">_xlfn.LET(_xlpm.x,(_xlfn.XLOOKUP(1,(Staff_data[Staff name]=Directory[[#This Row],[Staff Name]])*(Staff_data[Health Department]=Directory[[#This Row],[Health Department]]),Staff_data[Email],"-")),IF(_xlpm.x="","",_xlpm.x))</f>
        <v>asherka@muskegoncounty.net</v>
      </c>
    </row>
    <row r="302" spans="1:6" x14ac:dyDescent="0.3">
      <c r="A302" s="22" t="s">
        <v>50</v>
      </c>
      <c r="B302" s="2" t="str">
        <f>_xlfn.XLOOKUP(Directory[[#This Row],[Health Department]],HD_data[Health Department],HD_data[Address])</f>
        <v>1600 N. Michigan Avenue, Saginaw, MI, 48602</v>
      </c>
      <c r="C302" s="2" t="str" cm="1">
        <f t="array" ref="C302">_xlfn.LET(_xlpm.x,(_xlfn.XLOOKUP(1,(Staff_data[Health Department]=Directory[[#This Row],[Health Department]])*(Staff_data[Role]=Directory[[#This Row],[Role]]),Staff_data[Staff name],"-")), IF(_xlpm.x="","",_xlpm.x))</f>
        <v>Christina Harrington</v>
      </c>
      <c r="D302" s="2" t="s">
        <v>13</v>
      </c>
      <c r="E302" s="2" t="str" cm="1">
        <f t="array" ref="E302">_xlfn.LET(_xlpm.x,(_xlfn.XLOOKUP(1,(Staff_data[Staff name]=Directory[[#This Row],[Staff Name]])*(Staff_data[Health Department]=Directory[[#This Row],[Health Department]]),Staff_data[Phone],"-")), IF(_xlpm.x="","",_xlpm.x))</f>
        <v>Work: 989758-3818 Cell: 989-482-0520</v>
      </c>
      <c r="F302" s="2" t="str" cm="1">
        <f t="array" ref="F302">_xlfn.LET(_xlpm.x,(_xlfn.XLOOKUP(1,(Staff_data[Staff name]=Directory[[#This Row],[Staff Name]])*(Staff_data[Health Department]=Directory[[#This Row],[Health Department]]),Staff_data[Email],"-")),IF(_xlpm.x="","",_xlpm.x))</f>
        <v>charrington@saginawcountymi.gov</v>
      </c>
    </row>
    <row r="303" spans="1:6" x14ac:dyDescent="0.3">
      <c r="A303" s="23" t="s">
        <v>50</v>
      </c>
      <c r="B303" s="14" t="str">
        <f>_xlfn.XLOOKUP(Directory[[#This Row],[Health Department]],HD_data[Health Department],HD_data[Address])</f>
        <v>1600 N. Michigan Avenue, Saginaw, MI, 48602</v>
      </c>
      <c r="C303" s="9" t="str" cm="1">
        <f t="array" ref="C303">_xlfn.LET(_xlpm.x,(_xlfn.XLOOKUP(1,(Staff_data[Health Department]=Directory[[#This Row],[Health Department]])*(Staff_data[Role]=Directory[[#This Row],[Role]]),Staff_data[Staff name],"-")), IF(_xlpm.x="","",_xlpm.x))</f>
        <v>Delicia Pruitt</v>
      </c>
      <c r="D303" s="9" t="s">
        <v>60</v>
      </c>
      <c r="E303" s="9" t="str" cm="1">
        <f t="array" ref="E303">_xlfn.LET(_xlpm.x,(_xlfn.XLOOKUP(1,(Staff_data[Staff name]=Directory[[#This Row],[Staff Name]])*(Staff_data[Health Department]=Directory[[#This Row],[Health Department]]),Staff_data[Phone],"-")), IF(_xlpm.x="","",_xlpm.x))</f>
        <v>989 758-3719</v>
      </c>
      <c r="F303" s="9" t="str" cm="1">
        <f t="array" ref="F303">_xlfn.LET(_xlpm.x,(_xlfn.XLOOKUP(1,(Staff_data[Staff name]=Directory[[#This Row],[Staff Name]])*(Staff_data[Health Department]=Directory[[#This Row],[Health Department]]),Staff_data[Email],"-")),IF(_xlpm.x="","",_xlpm.x))</f>
        <v>dpruitt@saginawcountymi.gov</v>
      </c>
    </row>
    <row r="304" spans="1:6" x14ac:dyDescent="0.3">
      <c r="A304" s="23" t="s">
        <v>50</v>
      </c>
      <c r="B304" s="14" t="str">
        <f>_xlfn.XLOOKUP(Directory[[#This Row],[Health Department]],HD_data[Health Department],HD_data[Address])</f>
        <v>1600 N. Michigan Avenue, Saginaw, MI, 48602</v>
      </c>
      <c r="C304" s="9" t="str" cm="1">
        <f t="array" ref="C304">_xlfn.LET(_xlpm.x,(_xlfn.XLOOKUP(1,(Staff_data[Health Department]=Directory[[#This Row],[Health Department]])*(Staff_data[Role]=Directory[[#This Row],[Role]]),Staff_data[Staff name],"-")), IF(_xlpm.x="","",_xlpm.x))</f>
        <v>Chris Klawuhn</v>
      </c>
      <c r="D304" s="9" t="s">
        <v>59</v>
      </c>
      <c r="E304" s="9" t="str" cm="1">
        <f t="array" ref="E304">_xlfn.LET(_xlpm.x,(_xlfn.XLOOKUP(1,(Staff_data[Staff name]=Directory[[#This Row],[Staff Name]])*(Staff_data[Health Department]=Directory[[#This Row],[Health Department]]),Staff_data[Phone],"-")), IF(_xlpm.x="","",_xlpm.x))</f>
        <v>989-758-3684</v>
      </c>
      <c r="F304" s="9" t="str" cm="1">
        <f t="array" ref="F304">_xlfn.LET(_xlpm.x,(_xlfn.XLOOKUP(1,(Staff_data[Staff name]=Directory[[#This Row],[Staff Name]])*(Staff_data[Health Department]=Directory[[#This Row],[Health Department]]),Staff_data[Email],"-")),IF(_xlpm.x="","",_xlpm.x))</f>
        <v>cklawuhn@saginawcountymi.gov</v>
      </c>
    </row>
    <row r="305" spans="1:6" x14ac:dyDescent="0.3">
      <c r="A305" s="23" t="s">
        <v>50</v>
      </c>
      <c r="B305" s="14" t="str">
        <f>_xlfn.XLOOKUP(Directory[[#This Row],[Health Department]],HD_data[Health Department],HD_data[Address])</f>
        <v>1600 N. Michigan Avenue, Saginaw, MI, 48602</v>
      </c>
      <c r="C305" s="9" t="str" cm="1">
        <f t="array" ref="C305">_xlfn.LET(_xlpm.x,(_xlfn.XLOOKUP(1,(Staff_data[Health Department]=Directory[[#This Row],[Health Department]])*(Staff_data[Role]=Directory[[#This Row],[Role]]),Staff_data[Staff name],"-")), IF(_xlpm.x="","",_xlpm.x))</f>
        <v>Connie Sullivan</v>
      </c>
      <c r="D305" s="9" t="s">
        <v>892</v>
      </c>
      <c r="E305" s="9" t="str" cm="1">
        <f t="array" ref="E305">_xlfn.LET(_xlpm.x,(_xlfn.XLOOKUP(1,(Staff_data[Staff name]=Directory[[#This Row],[Staff Name]])*(Staff_data[Health Department]=Directory[[#This Row],[Health Department]]),Staff_data[Phone],"-")), IF(_xlpm.x="","",_xlpm.x))</f>
        <v>989-758-3814</v>
      </c>
      <c r="F305" s="9" t="str" cm="1">
        <f t="array" ref="F305">_xlfn.LET(_xlpm.x,(_xlfn.XLOOKUP(1,(Staff_data[Staff name]=Directory[[#This Row],[Staff Name]])*(Staff_data[Health Department]=Directory[[#This Row],[Health Department]]),Staff_data[Email],"-")),IF(_xlpm.x="","",_xlpm.x))</f>
        <v>csullivan@saginawcountymi.gov</v>
      </c>
    </row>
    <row r="306" spans="1:6" x14ac:dyDescent="0.3">
      <c r="A306" s="23" t="s">
        <v>50</v>
      </c>
      <c r="B306" s="14" t="str">
        <f>_xlfn.XLOOKUP(Directory[[#This Row],[Health Department]],HD_data[Health Department],HD_data[Address])</f>
        <v>1600 N. Michigan Avenue, Saginaw, MI, 48602</v>
      </c>
      <c r="C306" s="9" t="str" cm="1">
        <f t="array" ref="C306">_xlfn.LET(_xlpm.x,(_xlfn.XLOOKUP(1,(Staff_data[Health Department]=Directory[[#This Row],[Health Department]])*(Staff_data[Role]=Directory[[#This Row],[Role]]),Staff_data[Staff name],"-")), IF(_xlpm.x="","",_xlpm.x))</f>
        <v>Melinda Shriner</v>
      </c>
      <c r="D306" s="9" t="s">
        <v>893</v>
      </c>
      <c r="E306" s="9" t="str" cm="1">
        <f t="array" ref="E306">_xlfn.LET(_xlpm.x,(_xlfn.XLOOKUP(1,(Staff_data[Staff name]=Directory[[#This Row],[Staff Name]])*(Staff_data[Health Department]=Directory[[#This Row],[Health Department]]),Staff_data[Phone],"-")), IF(_xlpm.x="","",_xlpm.x))</f>
        <v>989-295-7334</v>
      </c>
      <c r="F306" s="9" t="str" cm="1">
        <f t="array" ref="F306">_xlfn.LET(_xlpm.x,(_xlfn.XLOOKUP(1,(Staff_data[Staff name]=Directory[[#This Row],[Staff Name]])*(Staff_data[Health Department]=Directory[[#This Row],[Health Department]]),Staff_data[Email],"-")),IF(_xlpm.x="","",_xlpm.x))</f>
        <v>melindas@barckholtz.com</v>
      </c>
    </row>
    <row r="307" spans="1:6" x14ac:dyDescent="0.3">
      <c r="A307" s="23" t="s">
        <v>50</v>
      </c>
      <c r="B307" s="14" t="str">
        <f>_xlfn.XLOOKUP(Directory[[#This Row],[Health Department]],HD_data[Health Department],HD_data[Address])</f>
        <v>1600 N. Michigan Avenue, Saginaw, MI, 48602</v>
      </c>
      <c r="C307" s="9" t="str" cm="1">
        <f t="array" ref="C307">_xlfn.LET(_xlpm.x,(_xlfn.XLOOKUP(1,(Staff_data[Health Department]=Directory[[#This Row],[Health Department]])*(Staff_data[Role]=Directory[[#This Row],[Role]]),Staff_data[Staff name],"-")), IF(_xlpm.x="","",_xlpm.x))</f>
        <v>Christina Vasquez</v>
      </c>
      <c r="D307" s="9" t="s">
        <v>895</v>
      </c>
      <c r="E307" s="9" t="str" cm="1">
        <f t="array" ref="E307">_xlfn.LET(_xlpm.x,(_xlfn.XLOOKUP(1,(Staff_data[Staff name]=Directory[[#This Row],[Staff Name]])*(Staff_data[Health Department]=Directory[[#This Row],[Health Department]]),Staff_data[Phone],"-")), IF(_xlpm.x="","",_xlpm.x))</f>
        <v>Office: 989 758-3803, Cell: 989-798-2327</v>
      </c>
      <c r="F307" s="9" t="str" cm="1">
        <f t="array" ref="F307">_xlfn.LET(_xlpm.x,(_xlfn.XLOOKUP(1,(Staff_data[Staff name]=Directory[[#This Row],[Staff Name]])*(Staff_data[Health Department]=Directory[[#This Row],[Health Department]]),Staff_data[Email],"-")),IF(_xlpm.x="","",_xlpm.x))</f>
        <v>cvasquez@saginawcountymi.gov</v>
      </c>
    </row>
    <row r="308" spans="1:6" x14ac:dyDescent="0.3">
      <c r="A308" s="23" t="s">
        <v>50</v>
      </c>
      <c r="B308" s="14" t="str">
        <f>_xlfn.XLOOKUP(Directory[[#This Row],[Health Department]],HD_data[Health Department],HD_data[Address])</f>
        <v>1600 N. Michigan Avenue, Saginaw, MI, 48602</v>
      </c>
      <c r="C308" s="9" t="str" cm="1">
        <f t="array" ref="C308">_xlfn.LET(_xlpm.x,(_xlfn.XLOOKUP(1,(Staff_data[Health Department]=Directory[[#This Row],[Health Department]])*(Staff_data[Role]=Directory[[#This Row],[Role]]),Staff_data[Staff name],"-")), IF(_xlpm.x="","",_xlpm.x))</f>
        <v>Emily Albright</v>
      </c>
      <c r="D308" s="9" t="s">
        <v>887</v>
      </c>
      <c r="E308" s="9" t="str" cm="1">
        <f t="array" ref="E308">_xlfn.LET(_xlpm.x,(_xlfn.XLOOKUP(1,(Staff_data[Staff name]=Directory[[#This Row],[Staff Name]])*(Staff_data[Health Department]=Directory[[#This Row],[Health Department]]),Staff_data[Phone],"-")), IF(_xlpm.x="","",_xlpm.x))</f>
        <v xml:space="preserve">989-738-3813 </v>
      </c>
      <c r="F308" s="9" t="str" cm="1">
        <f t="array" ref="F308">_xlfn.LET(_xlpm.x,(_xlfn.XLOOKUP(1,(Staff_data[Staff name]=Directory[[#This Row],[Staff Name]])*(Staff_data[Health Department]=Directory[[#This Row],[Health Department]]),Staff_data[Email],"-")),IF(_xlpm.x="","",_xlpm.x))</f>
        <v>ealbright@saginawcountymi.gov</v>
      </c>
    </row>
    <row r="309" spans="1:6" ht="15" thickBot="1" x14ac:dyDescent="0.35">
      <c r="A309" s="24" t="s">
        <v>50</v>
      </c>
      <c r="B309" s="14" t="str">
        <f>_xlfn.XLOOKUP(Directory[[#This Row],[Health Department]],HD_data[Health Department],HD_data[Address])</f>
        <v>1600 N. Michigan Avenue, Saginaw, MI, 48602</v>
      </c>
      <c r="C309" s="9" t="str" cm="1">
        <f t="array" ref="C309">_xlfn.LET(_xlpm.x,(_xlfn.XLOOKUP(1,(Staff_data[Health Department]=Directory[[#This Row],[Health Department]])*(Staff_data[Role]=Directory[[#This Row],[Role]]),Staff_data[Staff name],"-")), IF(_xlpm.x="","",_xlpm.x))</f>
        <v xml:space="preserve">Tawnya Simon </v>
      </c>
      <c r="D309" s="9" t="s">
        <v>800</v>
      </c>
      <c r="E309" s="9" t="str" cm="1">
        <f t="array" ref="E309">_xlfn.LET(_xlpm.x,(_xlfn.XLOOKUP(1,(Staff_data[Staff name]=Directory[[#This Row],[Staff Name]])*(Staff_data[Health Department]=Directory[[#This Row],[Health Department]]),Staff_data[Phone],"-")), IF(_xlpm.x="","",_xlpm.x))</f>
        <v>989-758-3667</v>
      </c>
      <c r="F309" s="9" t="str" cm="1">
        <f t="array" ref="F309">_xlfn.LET(_xlpm.x,(_xlfn.XLOOKUP(1,(Staff_data[Staff name]=Directory[[#This Row],[Staff Name]])*(Staff_data[Health Department]=Directory[[#This Row],[Health Department]]),Staff_data[Email],"-")),IF(_xlpm.x="","",_xlpm.x))</f>
        <v>tsimon@saginawcountymi.gov</v>
      </c>
    </row>
    <row r="310" spans="1:6" x14ac:dyDescent="0.3">
      <c r="A310" s="19" t="s">
        <v>52</v>
      </c>
      <c r="B310" s="6" t="str">
        <f>_xlfn.XLOOKUP(Directory[[#This Row],[Health Department]],HD_data[Health Department],HD_data[Address])</f>
        <v>171 Dawson Street, Suite 123, Sandusky, MI, 48471</v>
      </c>
      <c r="C310" s="6" t="str" cm="1">
        <f t="array" ref="C310">_xlfn.LET(_xlpm.x,(_xlfn.XLOOKUP(1,(Staff_data[Health Department]=Directory[[#This Row],[Health Department]])*(Staff_data[Role]=Directory[[#This Row],[Role]]),Staff_data[Staff name],"-")), IF(_xlpm.x="","",_xlpm.x))</f>
        <v>Bryant J. Wilke</v>
      </c>
      <c r="D310" s="6" t="s">
        <v>13</v>
      </c>
      <c r="E310" s="6" t="str" cm="1">
        <f t="array" ref="E310">_xlfn.LET(_xlpm.x,(_xlfn.XLOOKUP(1,(Staff_data[Staff name]=Directory[[#This Row],[Staff Name]])*(Staff_data[Health Department]=Directory[[#This Row],[Health Department]]),Staff_data[Phone],"-")), IF(_xlpm.x="","",_xlpm.x))</f>
        <v>Office: 810-648-2270 Cell: 989-737-4297</v>
      </c>
      <c r="F310" s="6" t="str" cm="1">
        <f t="array" ref="F310">_xlfn.LET(_xlpm.x,(_xlfn.XLOOKUP(1,(Staff_data[Staff name]=Directory[[#This Row],[Staff Name]])*(Staff_data[Health Department]=Directory[[#This Row],[Health Department]]),Staff_data[Email],"-")),IF(_xlpm.x="","",_xlpm.x))</f>
        <v>wilkeb@sanilachealth.com</v>
      </c>
    </row>
    <row r="311" spans="1:6" x14ac:dyDescent="0.3">
      <c r="A311" s="20" t="s">
        <v>52</v>
      </c>
      <c r="B311" s="12" t="str">
        <f>_xlfn.XLOOKUP(Directory[[#This Row],[Health Department]],HD_data[Health Department],HD_data[Address])</f>
        <v>171 Dawson Street, Suite 123, Sandusky, MI, 48471</v>
      </c>
      <c r="C311" s="13" t="str" cm="1">
        <f t="array" ref="C311">_xlfn.LET(_xlpm.x,(_xlfn.XLOOKUP(1,(Staff_data[Health Department]=Directory[[#This Row],[Health Department]])*(Staff_data[Role]=Directory[[#This Row],[Role]]),Staff_data[Staff name],"-")), IF(_xlpm.x="","",_xlpm.x))</f>
        <v>Dr. Mark Hamed</v>
      </c>
      <c r="D311" s="13" t="s">
        <v>60</v>
      </c>
      <c r="E311" s="13" t="str" cm="1">
        <f t="array" ref="E311">_xlfn.LET(_xlpm.x,(_xlfn.XLOOKUP(1,(Staff_data[Staff name]=Directory[[#This Row],[Staff Name]])*(Staff_data[Health Department]=Directory[[#This Row],[Health Department]]),Staff_data[Phone],"-")), IF(_xlpm.x="","",_xlpm.x))</f>
        <v>313-247-4232</v>
      </c>
      <c r="F311" s="13" t="str" cm="1">
        <f t="array" ref="F311">_xlfn.LET(_xlpm.x,(_xlfn.XLOOKUP(1,(Staff_data[Staff name]=Directory[[#This Row],[Staff Name]])*(Staff_data[Health Department]=Directory[[#This Row],[Health Department]]),Staff_data[Email],"-")),IF(_xlpm.x="","",_xlpm.x))</f>
        <v>hamed@countymedicaldirector.com</v>
      </c>
    </row>
    <row r="312" spans="1:6" x14ac:dyDescent="0.3">
      <c r="A312" s="20" t="s">
        <v>52</v>
      </c>
      <c r="B312" s="12" t="str">
        <f>_xlfn.XLOOKUP(Directory[[#This Row],[Health Department]],HD_data[Health Department],HD_data[Address])</f>
        <v>171 Dawson Street, Suite 123, Sandusky, MI, 48471</v>
      </c>
      <c r="C312" s="13" t="str" cm="1">
        <f t="array" ref="C312">_xlfn.LET(_xlpm.x,(_xlfn.XLOOKUP(1,(Staff_data[Health Department]=Directory[[#This Row],[Health Department]])*(Staff_data[Role]=Directory[[#This Row],[Role]]),Staff_data[Staff name],"-")), IF(_xlpm.x="","",_xlpm.x))</f>
        <v>Bryant J. Wilke</v>
      </c>
      <c r="D312" s="13" t="s">
        <v>59</v>
      </c>
      <c r="E312" s="13" t="str" cm="1">
        <f t="array" ref="E312">_xlfn.LET(_xlpm.x,(_xlfn.XLOOKUP(1,(Staff_data[Staff name]=Directory[[#This Row],[Staff Name]])*(Staff_data[Health Department]=Directory[[#This Row],[Health Department]]),Staff_data[Phone],"-")), IF(_xlpm.x="","",_xlpm.x))</f>
        <v>Office: 810-648-2270 Cell: 989-737-4297</v>
      </c>
      <c r="F312" s="13" t="str" cm="1">
        <f t="array" ref="F312">_xlfn.LET(_xlpm.x,(_xlfn.XLOOKUP(1,(Staff_data[Staff name]=Directory[[#This Row],[Staff Name]])*(Staff_data[Health Department]=Directory[[#This Row],[Health Department]]),Staff_data[Email],"-")),IF(_xlpm.x="","",_xlpm.x))</f>
        <v>wilkeb@sanilachealth.com</v>
      </c>
    </row>
    <row r="313" spans="1:6" x14ac:dyDescent="0.3">
      <c r="A313" s="20" t="s">
        <v>52</v>
      </c>
      <c r="B313" s="12" t="str">
        <f>_xlfn.XLOOKUP(Directory[[#This Row],[Health Department]],HD_data[Health Department],HD_data[Address])</f>
        <v>171 Dawson Street, Suite 123, Sandusky, MI, 48471</v>
      </c>
      <c r="C313" s="13" t="str" cm="1">
        <f t="array" ref="C313">_xlfn.LET(_xlpm.x,(_xlfn.XLOOKUP(1,(Staff_data[Health Department]=Directory[[#This Row],[Health Department]])*(Staff_data[Role]=Directory[[#This Row],[Role]]),Staff_data[Staff name],"-")), IF(_xlpm.x="","",_xlpm.x))</f>
        <v>Shane Welch</v>
      </c>
      <c r="D313" s="13" t="s">
        <v>892</v>
      </c>
      <c r="E313" s="13" t="str" cm="1">
        <f t="array" ref="E313">_xlfn.LET(_xlpm.x,(_xlfn.XLOOKUP(1,(Staff_data[Staff name]=Directory[[#This Row],[Staff Name]])*(Staff_data[Health Department]=Directory[[#This Row],[Health Department]]),Staff_data[Phone],"-")), IF(_xlpm.x="","",_xlpm.x))</f>
        <v>Office: 810-648-4099 Cell: 810-404-4153</v>
      </c>
      <c r="F313" s="13" t="str" cm="1">
        <f t="array" ref="F313">_xlfn.LET(_xlpm.x,(_xlfn.XLOOKUP(1,(Staff_data[Staff name]=Directory[[#This Row],[Staff Name]])*(Staff_data[Health Department]=Directory[[#This Row],[Health Department]]),Staff_data[Email],"-")),IF(_xlpm.x="","",_xlpm.x))</f>
        <v xml:space="preserve">welchs@sanilachealth.com </v>
      </c>
    </row>
    <row r="314" spans="1:6" x14ac:dyDescent="0.3">
      <c r="A314" s="20" t="s">
        <v>52</v>
      </c>
      <c r="B314" s="12" t="str">
        <f>_xlfn.XLOOKUP(Directory[[#This Row],[Health Department]],HD_data[Health Department],HD_data[Address])</f>
        <v>171 Dawson Street, Suite 123, Sandusky, MI, 48471</v>
      </c>
      <c r="C314" s="13" t="str" cm="1">
        <f t="array" ref="C314">_xlfn.LET(_xlpm.x,(_xlfn.XLOOKUP(1,(Staff_data[Health Department]=Directory[[#This Row],[Health Department]])*(Staff_data[Role]=Directory[[#This Row],[Role]]),Staff_data[Staff name],"-")), IF(_xlpm.x="","",_xlpm.x))</f>
        <v>Bryant J. Wilke</v>
      </c>
      <c r="D314" s="13" t="s">
        <v>893</v>
      </c>
      <c r="E314" s="13" t="str" cm="1">
        <f t="array" ref="E314">_xlfn.LET(_xlpm.x,(_xlfn.XLOOKUP(1,(Staff_data[Staff name]=Directory[[#This Row],[Staff Name]])*(Staff_data[Health Department]=Directory[[#This Row],[Health Department]]),Staff_data[Phone],"-")), IF(_xlpm.x="","",_xlpm.x))</f>
        <v>Office: 810-648-2270 Cell: 989-737-4297</v>
      </c>
      <c r="F314" s="13" t="str" cm="1">
        <f t="array" ref="F314">_xlfn.LET(_xlpm.x,(_xlfn.XLOOKUP(1,(Staff_data[Staff name]=Directory[[#This Row],[Staff Name]])*(Staff_data[Health Department]=Directory[[#This Row],[Health Department]]),Staff_data[Email],"-")),IF(_xlpm.x="","",_xlpm.x))</f>
        <v>wilkeb@sanilachealth.com</v>
      </c>
    </row>
    <row r="315" spans="1:6" ht="15" thickBot="1" x14ac:dyDescent="0.35">
      <c r="A315" s="21" t="s">
        <v>52</v>
      </c>
      <c r="B315" s="12" t="str">
        <f>_xlfn.XLOOKUP(Directory[[#This Row],[Health Department]],HD_data[Health Department],HD_data[Address])</f>
        <v>171 Dawson Street, Suite 123, Sandusky, MI, 48471</v>
      </c>
      <c r="C315" s="13" t="str" cm="1">
        <f t="array" ref="C315">_xlfn.LET(_xlpm.x,(_xlfn.XLOOKUP(1,(Staff_data[Health Department]=Directory[[#This Row],[Health Department]])*(Staff_data[Role]=Directory[[#This Row],[Role]]),Staff_data[Staff name],"-")), IF(_xlpm.x="","",_xlpm.x))</f>
        <v>Katie O'Mara</v>
      </c>
      <c r="D315" s="13" t="s">
        <v>800</v>
      </c>
      <c r="E315" s="13" t="str" cm="1">
        <f t="array" ref="E315">_xlfn.LET(_xlpm.x,(_xlfn.XLOOKUP(1,(Staff_data[Staff name]=Directory[[#This Row],[Staff Name]])*(Staff_data[Health Department]=Directory[[#This Row],[Health Department]]),Staff_data[Phone],"-")), IF(_xlpm.x="","",_xlpm.x))</f>
        <v>810-648-4098 ext: 112</v>
      </c>
      <c r="F315" s="13" t="str" cm="1">
        <f t="array" ref="F315">_xlfn.LET(_xlpm.x,(_xlfn.XLOOKUP(1,(Staff_data[Staff name]=Directory[[#This Row],[Staff Name]])*(Staff_data[Health Department]=Directory[[#This Row],[Health Department]]),Staff_data[Email],"-")),IF(_xlpm.x="","",_xlpm.x))</f>
        <v xml:space="preserve">omarak@sanilachealth.com </v>
      </c>
    </row>
    <row r="316" spans="1:6" x14ac:dyDescent="0.3">
      <c r="A316" s="22" t="s">
        <v>53</v>
      </c>
      <c r="B316" s="2" t="str">
        <f>_xlfn.XLOOKUP(Directory[[#This Row],[Health Department]],HD_data[Health Department],HD_data[Address])</f>
        <v>149 E Corunna Ave., 2nd Floor, Corunna, MI, 48817</v>
      </c>
      <c r="C316" s="2" t="str" cm="1">
        <f t="array" ref="C316">_xlfn.LET(_xlpm.x,(_xlfn.XLOOKUP(1,(Staff_data[Health Department]=Directory[[#This Row],[Health Department]])*(Staff_data[Role]=Directory[[#This Row],[Role]]),Staff_data[Staff name],"-")), IF(_xlpm.x="","",_xlpm.x))</f>
        <v>Larry Johnson</v>
      </c>
      <c r="D316" s="2" t="s">
        <v>13</v>
      </c>
      <c r="E316" s="2" t="str" cm="1">
        <f t="array" ref="E316">_xlfn.LET(_xlpm.x,(_xlfn.XLOOKUP(1,(Staff_data[Staff name]=Directory[[#This Row],[Staff Name]])*(Staff_data[Health Department]=Directory[[#This Row],[Health Department]]),Staff_data[Phone],"-")), IF(_xlpm.x="","",_xlpm.x))</f>
        <v>Work: 989-743-2343 Cell: 989-251-9893</v>
      </c>
      <c r="F316" s="2" t="str" cm="1">
        <f t="array" ref="F316">_xlfn.LET(_xlpm.x,(_xlfn.XLOOKUP(1,(Staff_data[Staff name]=Directory[[#This Row],[Staff Name]])*(Staff_data[Health Department]=Directory[[#This Row],[Health Department]]),Staff_data[Email],"-")),IF(_xlpm.x="","",_xlpm.x))</f>
        <v>ljohnson@shiawasseechd.net</v>
      </c>
    </row>
    <row r="317" spans="1:6" x14ac:dyDescent="0.3">
      <c r="A317" s="23" t="s">
        <v>53</v>
      </c>
      <c r="B317" s="14" t="str">
        <f>_xlfn.XLOOKUP(Directory[[#This Row],[Health Department]],HD_data[Health Department],HD_data[Address])</f>
        <v>149 E Corunna Ave., 2nd Floor, Corunna, MI, 48817</v>
      </c>
      <c r="C317" s="9" t="str" cm="1">
        <f t="array" ref="C317">_xlfn.LET(_xlpm.x,(_xlfn.XLOOKUP(1,(Staff_data[Health Department]=Directory[[#This Row],[Health Department]])*(Staff_data[Role]=Directory[[#This Row],[Role]]),Staff_data[Staff name],"-")), IF(_xlpm.x="","",_xlpm.x))</f>
        <v>Dennis Chernin</v>
      </c>
      <c r="D317" s="9" t="s">
        <v>60</v>
      </c>
      <c r="E317" s="9" t="str" cm="1">
        <f t="array" ref="E317">_xlfn.LET(_xlpm.x,(_xlfn.XLOOKUP(1,(Staff_data[Staff name]=Directory[[#This Row],[Staff Name]])*(Staff_data[Health Department]=Directory[[#This Row],[Health Department]]),Staff_data[Phone],"-")), IF(_xlpm.x="","",_xlpm.x))</f>
        <v>Cell: 734-476-2621</v>
      </c>
      <c r="F317" s="9" t="str" cm="1">
        <f t="array" ref="F317">_xlfn.LET(_xlpm.x,(_xlfn.XLOOKUP(1,(Staff_data[Staff name]=Directory[[#This Row],[Staff Name]])*(Staff_data[Health Department]=Directory[[#This Row],[Health Department]]),Staff_data[Email],"-")),IF(_xlpm.x="","",_xlpm.x))</f>
        <v>dchernin@shiawasseechd.net</v>
      </c>
    </row>
    <row r="318" spans="1:6" x14ac:dyDescent="0.3">
      <c r="A318" s="23" t="s">
        <v>53</v>
      </c>
      <c r="B318" s="14" t="str">
        <f>_xlfn.XLOOKUP(Directory[[#This Row],[Health Department]],HD_data[Health Department],HD_data[Address])</f>
        <v>149 E Corunna Ave., 2nd Floor, Corunna, MI, 48817</v>
      </c>
      <c r="C318" s="9" t="str" cm="1">
        <f t="array" ref="C318">_xlfn.LET(_xlpm.x,(_xlfn.XLOOKUP(1,(Staff_data[Health Department]=Directory[[#This Row],[Health Department]])*(Staff_data[Role]=Directory[[#This Row],[Role]]),Staff_data[Staff name],"-")), IF(_xlpm.x="","",_xlpm.x))</f>
        <v>Casey Elliott</v>
      </c>
      <c r="D318" s="9" t="s">
        <v>59</v>
      </c>
      <c r="E318" s="9" t="str" cm="1">
        <f t="array" ref="E318">_xlfn.LET(_xlpm.x,(_xlfn.XLOOKUP(1,(Staff_data[Staff name]=Directory[[#This Row],[Staff Name]])*(Staff_data[Health Department]=Directory[[#This Row],[Health Department]]),Staff_data[Phone],"-")), IF(_xlpm.x="","",_xlpm.x))</f>
        <v>989-743-2289</v>
      </c>
      <c r="F318" s="9" t="str" cm="1">
        <f t="array" ref="F318">_xlfn.LET(_xlpm.x,(_xlfn.XLOOKUP(1,(Staff_data[Staff name]=Directory[[#This Row],[Staff Name]])*(Staff_data[Health Department]=Directory[[#This Row],[Health Department]]),Staff_data[Email],"-")),IF(_xlpm.x="","",_xlpm.x))</f>
        <v>celliott@shiawasseechd.net</v>
      </c>
    </row>
    <row r="319" spans="1:6" x14ac:dyDescent="0.3">
      <c r="A319" s="23" t="s">
        <v>53</v>
      </c>
      <c r="B319" s="14" t="str">
        <f>_xlfn.XLOOKUP(Directory[[#This Row],[Health Department]],HD_data[Health Department],HD_data[Address])</f>
        <v>149 E Corunna Ave., 2nd Floor, Corunna, MI, 48817</v>
      </c>
      <c r="C319" s="9" t="str" cm="1">
        <f t="array" ref="C319">_xlfn.LET(_xlpm.x,(_xlfn.XLOOKUP(1,(Staff_data[Health Department]=Directory[[#This Row],[Health Department]])*(Staff_data[Role]=Directory[[#This Row],[Role]]),Staff_data[Staff name],"-")), IF(_xlpm.x="","",_xlpm.x))</f>
        <v>Derek Burton</v>
      </c>
      <c r="D319" s="9" t="s">
        <v>892</v>
      </c>
      <c r="E319" s="9" t="str" cm="1">
        <f t="array" ref="E319">_xlfn.LET(_xlpm.x,(_xlfn.XLOOKUP(1,(Staff_data[Staff name]=Directory[[#This Row],[Staff Name]])*(Staff_data[Health Department]=Directory[[#This Row],[Health Department]]),Staff_data[Phone],"-")), IF(_xlpm.x="","",_xlpm.x))</f>
        <v>989-743-2336</v>
      </c>
      <c r="F319" s="9" t="str" cm="1">
        <f t="array" ref="F319">_xlfn.LET(_xlpm.x,(_xlfn.XLOOKUP(1,(Staff_data[Staff name]=Directory[[#This Row],[Staff Name]])*(Staff_data[Health Department]=Directory[[#This Row],[Health Department]]),Staff_data[Email],"-")),IF(_xlpm.x="","",_xlpm.x))</f>
        <v xml:space="preserve">dburton@shiawasseechd.net </v>
      </c>
    </row>
    <row r="320" spans="1:6" x14ac:dyDescent="0.3">
      <c r="A320" s="23" t="s">
        <v>53</v>
      </c>
      <c r="B320" s="14" t="str">
        <f>_xlfn.XLOOKUP(Directory[[#This Row],[Health Department]],HD_data[Health Department],HD_data[Address])</f>
        <v>149 E Corunna Ave., 2nd Floor, Corunna, MI, 48817</v>
      </c>
      <c r="C320" s="9" t="str" cm="1">
        <f t="array" ref="C320">_xlfn.LET(_xlpm.x,(_xlfn.XLOOKUP(1,(Staff_data[Health Department]=Directory[[#This Row],[Health Department]])*(Staff_data[Role]=Directory[[#This Row],[Role]]),Staff_data[Staff name],"-")), IF(_xlpm.x="","",_xlpm.x))</f>
        <v>Larry Johnson</v>
      </c>
      <c r="D320" s="9" t="s">
        <v>893</v>
      </c>
      <c r="E320" s="9" t="str" cm="1">
        <f t="array" ref="E320">_xlfn.LET(_xlpm.x,(_xlfn.XLOOKUP(1,(Staff_data[Staff name]=Directory[[#This Row],[Staff Name]])*(Staff_data[Health Department]=Directory[[#This Row],[Health Department]]),Staff_data[Phone],"-")), IF(_xlpm.x="","",_xlpm.x))</f>
        <v>Work: 989-743-2343 Cell: 989-251-9893</v>
      </c>
      <c r="F320" s="9" t="str" cm="1">
        <f t="array" ref="F320">_xlfn.LET(_xlpm.x,(_xlfn.XLOOKUP(1,(Staff_data[Staff name]=Directory[[#This Row],[Staff Name]])*(Staff_data[Health Department]=Directory[[#This Row],[Health Department]]),Staff_data[Email],"-")),IF(_xlpm.x="","",_xlpm.x))</f>
        <v>ljohnson@shiawasseechd.net</v>
      </c>
    </row>
    <row r="321" spans="1:6" x14ac:dyDescent="0.3">
      <c r="A321" s="23" t="s">
        <v>53</v>
      </c>
      <c r="B321" s="14" t="str">
        <f>_xlfn.XLOOKUP(Directory[[#This Row],[Health Department]],HD_data[Health Department],HD_data[Address])</f>
        <v>149 E Corunna Ave., 2nd Floor, Corunna, MI, 48817</v>
      </c>
      <c r="C321" s="9" t="str" cm="1">
        <f t="array" ref="C321">_xlfn.LET(_xlpm.x,(_xlfn.XLOOKUP(1,(Staff_data[Health Department]=Directory[[#This Row],[Health Department]])*(Staff_data[Role]=Directory[[#This Row],[Role]]),Staff_data[Staff name],"-")), IF(_xlpm.x="","",_xlpm.x))</f>
        <v xml:space="preserve">Amber Bias  </v>
      </c>
      <c r="D321" s="9" t="s">
        <v>887</v>
      </c>
      <c r="E321" s="9" t="str" cm="1">
        <f t="array" ref="E321">_xlfn.LET(_xlpm.x,(_xlfn.XLOOKUP(1,(Staff_data[Staff name]=Directory[[#This Row],[Staff Name]])*(Staff_data[Health Department]=Directory[[#This Row],[Health Department]]),Staff_data[Phone],"-")), IF(_xlpm.x="","",_xlpm.x))</f>
        <v>989-743-2344</v>
      </c>
      <c r="F321" s="9" t="str" cm="1">
        <f t="array" ref="F321">_xlfn.LET(_xlpm.x,(_xlfn.XLOOKUP(1,(Staff_data[Staff name]=Directory[[#This Row],[Staff Name]])*(Staff_data[Health Department]=Directory[[#This Row],[Health Department]]),Staff_data[Email],"-")),IF(_xlpm.x="","",_xlpm.x))</f>
        <v>abias@shiawasseechd.net</v>
      </c>
    </row>
    <row r="322" spans="1:6" ht="15" thickBot="1" x14ac:dyDescent="0.35">
      <c r="A322" s="24" t="s">
        <v>53</v>
      </c>
      <c r="B322" s="14" t="str">
        <f>_xlfn.XLOOKUP(Directory[[#This Row],[Health Department]],HD_data[Health Department],HD_data[Address])</f>
        <v>149 E Corunna Ave., 2nd Floor, Corunna, MI, 48817</v>
      </c>
      <c r="C322" s="9" t="str" cm="1">
        <f t="array" ref="C322">_xlfn.LET(_xlpm.x,(_xlfn.XLOOKUP(1,(Staff_data[Health Department]=Directory[[#This Row],[Health Department]])*(Staff_data[Role]=Directory[[#This Row],[Role]]),Staff_data[Staff name],"-")), IF(_xlpm.x="","",_xlpm.x))</f>
        <v>Nicole Greenway</v>
      </c>
      <c r="D322" s="9" t="s">
        <v>800</v>
      </c>
      <c r="E322" s="9" t="str" cm="1">
        <f t="array" ref="E322">_xlfn.LET(_xlpm.x,(_xlfn.XLOOKUP(1,(Staff_data[Staff name]=Directory[[#This Row],[Staff Name]])*(Staff_data[Health Department]=Directory[[#This Row],[Health Department]]),Staff_data[Phone],"-")), IF(_xlpm.x="","",_xlpm.x))</f>
        <v xml:space="preserve">989-743-2358  </v>
      </c>
      <c r="F322" s="9" t="str" cm="1">
        <f t="array" ref="F322">_xlfn.LET(_xlpm.x,(_xlfn.XLOOKUP(1,(Staff_data[Staff name]=Directory[[#This Row],[Staff Name]])*(Staff_data[Health Department]=Directory[[#This Row],[Health Department]]),Staff_data[Email],"-")),IF(_xlpm.x="","",_xlpm.x))</f>
        <v>ngreenway@shiawasseechd.net</v>
      </c>
    </row>
    <row r="323" spans="1:6" x14ac:dyDescent="0.3">
      <c r="A323" s="19" t="s">
        <v>51</v>
      </c>
      <c r="B323" s="6" t="str">
        <f>_xlfn.XLOOKUP(Directory[[#This Row],[Health Department]],HD_data[Health Department],HD_data[Address])</f>
        <v>220 Fort Street, Port Huron, MI 48060</v>
      </c>
      <c r="C323" s="6" t="str" cm="1">
        <f t="array" ref="C323">_xlfn.LET(_xlpm.x,(_xlfn.XLOOKUP(1,(Staff_data[Health Department]=Directory[[#This Row],[Health Department]])*(Staff_data[Role]=Directory[[#This Row],[Role]]),Staff_data[Staff name],"-")), IF(_xlpm.x="","",_xlpm.x))</f>
        <v>Elizabeth King</v>
      </c>
      <c r="D323" s="6" t="s">
        <v>13</v>
      </c>
      <c r="E323" s="6" t="str" cm="1">
        <f t="array" ref="E323">_xlfn.LET(_xlpm.x,(_xlfn.XLOOKUP(1,(Staff_data[Staff name]=Directory[[#This Row],[Staff Name]])*(Staff_data[Health Department]=Directory[[#This Row],[Health Department]]),Staff_data[Phone],"-")), IF(_xlpm.x="","",_xlpm.x))</f>
        <v>Office:  810-987-5309 Cell: 810-276-8817</v>
      </c>
      <c r="F323" s="6" t="str" cm="1">
        <f t="array" ref="F323">_xlfn.LET(_xlpm.x,(_xlfn.XLOOKUP(1,(Staff_data[Staff name]=Directory[[#This Row],[Staff Name]])*(Staff_data[Health Department]=Directory[[#This Row],[Health Department]]),Staff_data[Email],"-")),IF(_xlpm.x="","",_xlpm.x))</f>
        <v>eking@stclaircounty.org</v>
      </c>
    </row>
    <row r="324" spans="1:6" x14ac:dyDescent="0.3">
      <c r="A324" s="20" t="s">
        <v>51</v>
      </c>
      <c r="B324" s="12" t="str">
        <f>_xlfn.XLOOKUP(Directory[[#This Row],[Health Department]],HD_data[Health Department],HD_data[Address])</f>
        <v>220 Fort Street, Port Huron, MI 48060</v>
      </c>
      <c r="C324" s="13" t="str" cm="1">
        <f t="array" ref="C324">_xlfn.LET(_xlpm.x,(_xlfn.XLOOKUP(1,(Staff_data[Health Department]=Directory[[#This Row],[Health Department]])*(Staff_data[Role]=Directory[[#This Row],[Role]]),Staff_data[Staff name],"-")), IF(_xlpm.x="","",_xlpm.x))</f>
        <v>Greg Brown</v>
      </c>
      <c r="D324" s="13" t="s">
        <v>368</v>
      </c>
      <c r="E324" s="13" t="str" cm="1">
        <f t="array" ref="E324">_xlfn.LET(_xlpm.x,(_xlfn.XLOOKUP(1,(Staff_data[Staff name]=Directory[[#This Row],[Staff Name]])*(Staff_data[Health Department]=Directory[[#This Row],[Health Department]]),Staff_data[Phone],"-")), IF(_xlpm.x="","",_xlpm.x))</f>
        <v>810-987-5300, ext. 1403</v>
      </c>
      <c r="F324" s="13" t="str" cm="1">
        <f t="array" ref="F324">_xlfn.LET(_xlpm.x,(_xlfn.XLOOKUP(1,(Staff_data[Staff name]=Directory[[#This Row],[Staff Name]])*(Staff_data[Health Department]=Directory[[#This Row],[Health Department]]),Staff_data[Email],"-")),IF(_xlpm.x="","",_xlpm.x))</f>
        <v>gbrown@stclaircounty.org</v>
      </c>
    </row>
    <row r="325" spans="1:6" x14ac:dyDescent="0.3">
      <c r="A325" s="20" t="s">
        <v>51</v>
      </c>
      <c r="B325" s="12" t="str">
        <f>_xlfn.XLOOKUP(Directory[[#This Row],[Health Department]],HD_data[Health Department],HD_data[Address])</f>
        <v>220 Fort Street, Port Huron, MI 48060</v>
      </c>
      <c r="C325" s="13" t="str" cm="1">
        <f t="array" ref="C325">_xlfn.LET(_xlpm.x,(_xlfn.XLOOKUP(1,(Staff_data[Health Department]=Directory[[#This Row],[Health Department]])*(Staff_data[Role]=Directory[[#This Row],[Role]]),Staff_data[Staff name],"-")), IF(_xlpm.x="","",_xlpm.x))</f>
        <v>Dr. Remington Nevin</v>
      </c>
      <c r="D325" s="13" t="s">
        <v>60</v>
      </c>
      <c r="E325" s="13" t="str" cm="1">
        <f t="array" ref="E325">_xlfn.LET(_xlpm.x,(_xlfn.XLOOKUP(1,(Staff_data[Staff name]=Directory[[#This Row],[Staff Name]])*(Staff_data[Health Department]=Directory[[#This Row],[Health Department]]),Staff_data[Phone],"-")), IF(_xlpm.x="","",_xlpm.x))</f>
        <v>810-987-5300, ext. 1479, Cell: 810-941-5742</v>
      </c>
      <c r="F325" s="13" t="str" cm="1">
        <f t="array" ref="F325">_xlfn.LET(_xlpm.x,(_xlfn.XLOOKUP(1,(Staff_data[Staff name]=Directory[[#This Row],[Staff Name]])*(Staff_data[Health Department]=Directory[[#This Row],[Health Department]]),Staff_data[Email],"-")),IF(_xlpm.x="","",_xlpm.x))</f>
        <v>rnevin@stclaircounty.org</v>
      </c>
    </row>
    <row r="326" spans="1:6" x14ac:dyDescent="0.3">
      <c r="A326" s="20" t="s">
        <v>51</v>
      </c>
      <c r="B326" s="12" t="str">
        <f>_xlfn.XLOOKUP(Directory[[#This Row],[Health Department]],HD_data[Health Department],HD_data[Address])</f>
        <v>220 Fort Street, Port Huron, MI 48060</v>
      </c>
      <c r="C326" s="13" t="str" cm="1">
        <f t="array" ref="C326">_xlfn.LET(_xlpm.x,(_xlfn.XLOOKUP(1,(Staff_data[Health Department]=Directory[[#This Row],[Health Department]])*(Staff_data[Role]=Directory[[#This Row],[Role]]),Staff_data[Staff name],"-")), IF(_xlpm.x="","",_xlpm.x))</f>
        <v>Steve Demick</v>
      </c>
      <c r="D326" s="13" t="s">
        <v>59</v>
      </c>
      <c r="E326" s="13" t="str" cm="1">
        <f t="array" ref="E326">_xlfn.LET(_xlpm.x,(_xlfn.XLOOKUP(1,(Staff_data[Staff name]=Directory[[#This Row],[Staff Name]])*(Staff_data[Health Department]=Directory[[#This Row],[Health Department]]),Staff_data[Phone],"-")), IF(_xlpm.x="","",_xlpm.x))</f>
        <v>810-987-5306</v>
      </c>
      <c r="F326" s="13" t="str" cm="1">
        <f t="array" ref="F326">_xlfn.LET(_xlpm.x,(_xlfn.XLOOKUP(1,(Staff_data[Staff name]=Directory[[#This Row],[Staff Name]])*(Staff_data[Health Department]=Directory[[#This Row],[Health Department]]),Staff_data[Email],"-")),IF(_xlpm.x="","",_xlpm.x))</f>
        <v xml:space="preserve">sdemick@stclaircounty.org </v>
      </c>
    </row>
    <row r="327" spans="1:6" x14ac:dyDescent="0.3">
      <c r="A327" s="20" t="s">
        <v>51</v>
      </c>
      <c r="B327" s="12" t="str">
        <f>_xlfn.XLOOKUP(Directory[[#This Row],[Health Department]],HD_data[Health Department],HD_data[Address])</f>
        <v>220 Fort Street, Port Huron, MI 48060</v>
      </c>
      <c r="C327" s="13" t="str" cm="1">
        <f t="array" ref="C327">_xlfn.LET(_xlpm.x,(_xlfn.XLOOKUP(1,(Staff_data[Health Department]=Directory[[#This Row],[Health Department]])*(Staff_data[Role]=Directory[[#This Row],[Role]]),Staff_data[Staff name],"-")), IF(_xlpm.x="","",_xlpm.x))</f>
        <v xml:space="preserve">Jeff Freeman </v>
      </c>
      <c r="D327" s="13" t="s">
        <v>892</v>
      </c>
      <c r="E327" s="13" t="str" cm="1">
        <f t="array" ref="E327">_xlfn.LET(_xlpm.x,(_xlfn.XLOOKUP(1,(Staff_data[Staff name]=Directory[[#This Row],[Staff Name]])*(Staff_data[Health Department]=Directory[[#This Row],[Health Department]]),Staff_data[Phone],"-")), IF(_xlpm.x="","",_xlpm.x))</f>
        <v xml:space="preserve">810-987-5300, Ext. 1411 </v>
      </c>
      <c r="F327" s="13" t="str" cm="1">
        <f t="array" ref="F327">_xlfn.LET(_xlpm.x,(_xlfn.XLOOKUP(1,(Staff_data[Staff name]=Directory[[#This Row],[Staff Name]])*(Staff_data[Health Department]=Directory[[#This Row],[Health Department]]),Staff_data[Email],"-")),IF(_xlpm.x="","",_xlpm.x))</f>
        <v>jfreeman@stclaircounty.org</v>
      </c>
    </row>
    <row r="328" spans="1:6" x14ac:dyDescent="0.3">
      <c r="A328" s="20" t="s">
        <v>51</v>
      </c>
      <c r="B328" s="12" t="str">
        <f>_xlfn.XLOOKUP(Directory[[#This Row],[Health Department]],HD_data[Health Department],HD_data[Address])</f>
        <v>220 Fort Street, Port Huron, MI 48060</v>
      </c>
      <c r="C328" s="13" t="str" cm="1">
        <f t="array" ref="C328">_xlfn.LET(_xlpm.x,(_xlfn.XLOOKUP(1,(Staff_data[Health Department]=Directory[[#This Row],[Health Department]])*(Staff_data[Role]=Directory[[#This Row],[Role]]),Staff_data[Staff name],"-")), IF(_xlpm.x="","",_xlpm.x))</f>
        <v>Alyse Nichols</v>
      </c>
      <c r="D328" s="13" t="s">
        <v>893</v>
      </c>
      <c r="E328" s="13" t="str" cm="1">
        <f t="array" ref="E328">_xlfn.LET(_xlpm.x,(_xlfn.XLOOKUP(1,(Staff_data[Staff name]=Directory[[#This Row],[Staff Name]])*(Staff_data[Health Department]=Directory[[#This Row],[Health Department]]),Staff_data[Phone],"-")), IF(_xlpm.x="","",_xlpm.x))</f>
        <v>987-5300, Ext. 1510</v>
      </c>
      <c r="F328" s="13" t="str" cm="1">
        <f t="array" ref="F328">_xlfn.LET(_xlpm.x,(_xlfn.XLOOKUP(1,(Staff_data[Staff name]=Directory[[#This Row],[Staff Name]])*(Staff_data[Health Department]=Directory[[#This Row],[Health Department]]),Staff_data[Email],"-")),IF(_xlpm.x="","",_xlpm.x))</f>
        <v>anichols@stclaircounty.org</v>
      </c>
    </row>
    <row r="329" spans="1:6" x14ac:dyDescent="0.3">
      <c r="A329" s="20" t="s">
        <v>51</v>
      </c>
      <c r="B329" s="12" t="str">
        <f>_xlfn.XLOOKUP(Directory[[#This Row],[Health Department]],HD_data[Health Department],HD_data[Address])</f>
        <v>220 Fort Street, Port Huron, MI 48060</v>
      </c>
      <c r="C329" s="13" t="str" cm="1">
        <f t="array" ref="C329">_xlfn.LET(_xlpm.x,(_xlfn.XLOOKUP(1,(Staff_data[Health Department]=Directory[[#This Row],[Health Department]])*(Staff_data[Role]=Directory[[#This Row],[Role]]),Staff_data[Staff name],"-")), IF(_xlpm.x="","",_xlpm.x))</f>
        <v xml:space="preserve">Nancy Deising </v>
      </c>
      <c r="D329" s="13" t="s">
        <v>895</v>
      </c>
      <c r="E329" s="13" t="str" cm="1">
        <f t="array" ref="E329">_xlfn.LET(_xlpm.x,(_xlfn.XLOOKUP(1,(Staff_data[Staff name]=Directory[[#This Row],[Staff Name]])*(Staff_data[Health Department]=Directory[[#This Row],[Health Department]]),Staff_data[Phone],"-")), IF(_xlpm.x="","",_xlpm.x))</f>
        <v>810-987-5300 ext. 1409; 714-399-5512</v>
      </c>
      <c r="F329" s="13" t="str" cm="1">
        <f t="array" ref="F329">_xlfn.LET(_xlpm.x,(_xlfn.XLOOKUP(1,(Staff_data[Staff name]=Directory[[#This Row],[Staff Name]])*(Staff_data[Health Department]=Directory[[#This Row],[Health Department]]),Staff_data[Email],"-")),IF(_xlpm.x="","",_xlpm.x))</f>
        <v>nmdeising@stclaircounty.org</v>
      </c>
    </row>
    <row r="330" spans="1:6" x14ac:dyDescent="0.3">
      <c r="A330" s="20" t="s">
        <v>51</v>
      </c>
      <c r="B330" s="12" t="str">
        <f>_xlfn.XLOOKUP(Directory[[#This Row],[Health Department]],HD_data[Health Department],HD_data[Address])</f>
        <v>220 Fort Street, Port Huron, MI 48060</v>
      </c>
      <c r="C330" s="13" t="str" cm="1">
        <f t="array" ref="C330">_xlfn.LET(_xlpm.x,(_xlfn.XLOOKUP(1,(Staff_data[Health Department]=Directory[[#This Row],[Health Department]])*(Staff_data[Role]=Directory[[#This Row],[Role]]),Staff_data[Staff name],"-")), IF(_xlpm.x="","",_xlpm.x))</f>
        <v>-</v>
      </c>
      <c r="D330" s="13" t="s">
        <v>894</v>
      </c>
      <c r="E330" s="13" t="str" cm="1">
        <f t="array" ref="E330">_xlfn.LET(_xlpm.x,(_xlfn.XLOOKUP(1,(Staff_data[Staff name]=Directory[[#This Row],[Staff Name]])*(Staff_data[Health Department]=Directory[[#This Row],[Health Department]]),Staff_data[Phone],"-")), IF(_xlpm.x="","",_xlpm.x))</f>
        <v>-</v>
      </c>
      <c r="F330" s="13" t="str" cm="1">
        <f t="array" ref="F330">_xlfn.LET(_xlpm.x,(_xlfn.XLOOKUP(1,(Staff_data[Staff name]=Directory[[#This Row],[Staff Name]])*(Staff_data[Health Department]=Directory[[#This Row],[Health Department]]),Staff_data[Email],"-")),IF(_xlpm.x="","",_xlpm.x))</f>
        <v>-</v>
      </c>
    </row>
    <row r="331" spans="1:6" x14ac:dyDescent="0.3">
      <c r="A331" s="20" t="s">
        <v>51</v>
      </c>
      <c r="B331" s="12" t="str">
        <f>_xlfn.XLOOKUP(Directory[[#This Row],[Health Department]],HD_data[Health Department],HD_data[Address])</f>
        <v>220 Fort Street, Port Huron, MI 48060</v>
      </c>
      <c r="C331" s="13" t="str" cm="1">
        <f t="array" ref="C331">_xlfn.LET(_xlpm.x,(_xlfn.XLOOKUP(1,(Staff_data[Health Department]=Directory[[#This Row],[Health Department]])*(Staff_data[Role]=Directory[[#This Row],[Role]]),Staff_data[Staff name],"-")), IF(_xlpm.x="","",_xlpm.x))</f>
        <v>Tammie Berger</v>
      </c>
      <c r="D331" s="13" t="s">
        <v>887</v>
      </c>
      <c r="E331" s="13" t="str" cm="1">
        <f t="array" ref="E331">_xlfn.LET(_xlpm.x,(_xlfn.XLOOKUP(1,(Staff_data[Staff name]=Directory[[#This Row],[Staff Name]])*(Staff_data[Health Department]=Directory[[#This Row],[Health Department]]),Staff_data[Phone],"-")), IF(_xlpm.x="","",_xlpm.x))</f>
        <v>810-987-5300, ext. 1410</v>
      </c>
      <c r="F331" s="13" t="str" cm="1">
        <f t="array" ref="F331">_xlfn.LET(_xlpm.x,(_xlfn.XLOOKUP(1,(Staff_data[Staff name]=Directory[[#This Row],[Staff Name]])*(Staff_data[Health Department]=Directory[[#This Row],[Health Department]]),Staff_data[Email],"-")),IF(_xlpm.x="","",_xlpm.x))</f>
        <v>tberger@stclaircounty.org</v>
      </c>
    </row>
    <row r="332" spans="1:6" ht="15" thickBot="1" x14ac:dyDescent="0.35">
      <c r="A332" s="21" t="s">
        <v>51</v>
      </c>
      <c r="B332" s="12" t="str">
        <f>_xlfn.XLOOKUP(Directory[[#This Row],[Health Department]],HD_data[Health Department],HD_data[Address])</f>
        <v>220 Fort Street, Port Huron, MI 48060</v>
      </c>
      <c r="C332" s="13" t="str" cm="1">
        <f t="array" ref="C332">_xlfn.LET(_xlpm.x,(_xlfn.XLOOKUP(1,(Staff_data[Health Department]=Directory[[#This Row],[Health Department]])*(Staff_data[Role]=Directory[[#This Row],[Role]]),Staff_data[Staff name],"-")), IF(_xlpm.x="","",_xlpm.x))</f>
        <v>Amy Bishop</v>
      </c>
      <c r="D332" s="13" t="s">
        <v>800</v>
      </c>
      <c r="E332" s="13" t="str" cm="1">
        <f t="array" ref="E332">_xlfn.LET(_xlpm.x,(_xlfn.XLOOKUP(1,(Staff_data[Staff name]=Directory[[#This Row],[Staff Name]])*(Staff_data[Health Department]=Directory[[#This Row],[Health Department]]),Staff_data[Phone],"-")), IF(_xlpm.x="","",_xlpm.x))</f>
        <v>810-987-5300 ext. 1466</v>
      </c>
      <c r="F332" s="13" t="str" cm="1">
        <f t="array" ref="F332">_xlfn.LET(_xlpm.x,(_xlfn.XLOOKUP(1,(Staff_data[Staff name]=Directory[[#This Row],[Staff Name]])*(Staff_data[Health Department]=Directory[[#This Row],[Health Department]]),Staff_data[Email],"-")),IF(_xlpm.x="","",_xlpm.x))</f>
        <v xml:space="preserve">abishop@stclaircounty.org </v>
      </c>
    </row>
    <row r="333" spans="1:6" x14ac:dyDescent="0.3">
      <c r="A333" s="22" t="s">
        <v>54</v>
      </c>
      <c r="B333" s="2" t="str">
        <f>_xlfn.XLOOKUP(Directory[[#This Row],[Health Department]],HD_data[Health Department],HD_data[Address])</f>
        <v>1309 Cleaver Road, Caro, MI, 48723-8114</v>
      </c>
      <c r="C333" s="2" t="str" cm="1">
        <f t="array" ref="C333">_xlfn.LET(_xlpm.x,(_xlfn.XLOOKUP(1,(Staff_data[Health Department]=Directory[[#This Row],[Health Department]])*(Staff_data[Role]=Directory[[#This Row],[Role]]),Staff_data[Staff name],"-")), IF(_xlpm.x="","",_xlpm.x))</f>
        <v>Amanda Ertman</v>
      </c>
      <c r="D333" s="2" t="s">
        <v>13</v>
      </c>
      <c r="E333" s="2" t="str" cm="1">
        <f t="array" ref="E333">_xlfn.LET(_xlpm.x,(_xlfn.XLOOKUP(1,(Staff_data[Staff name]=Directory[[#This Row],[Staff Name]])*(Staff_data[Health Department]=Directory[[#This Row],[Health Department]]),Staff_data[Phone],"-")), IF(_xlpm.x="","",_xlpm.x))</f>
        <v>Office: 989-673-8117 Cell: 989-318-9636</v>
      </c>
      <c r="F333" s="2" t="str" cm="1">
        <f t="array" ref="F333">_xlfn.LET(_xlpm.x,(_xlfn.XLOOKUP(1,(Staff_data[Staff name]=Directory[[#This Row],[Staff Name]])*(Staff_data[Health Department]=Directory[[#This Row],[Health Department]]),Staff_data[Email],"-")),IF(_xlpm.x="","",_xlpm.x))</f>
        <v>aertman@tchd.us</v>
      </c>
    </row>
    <row r="334" spans="1:6" x14ac:dyDescent="0.3">
      <c r="A334" s="23" t="s">
        <v>54</v>
      </c>
      <c r="B334" s="14" t="str">
        <f>_xlfn.XLOOKUP(Directory[[#This Row],[Health Department]],HD_data[Health Department],HD_data[Address])</f>
        <v>1309 Cleaver Road, Caro, MI, 48723-8114</v>
      </c>
      <c r="C334" s="9" t="str" cm="1">
        <f t="array" ref="C334">_xlfn.LET(_xlpm.x,(_xlfn.XLOOKUP(1,(Staff_data[Health Department]=Directory[[#This Row],[Health Department]])*(Staff_data[Role]=Directory[[#This Row],[Role]]),Staff_data[Staff name],"-")), IF(_xlpm.x="","",_xlpm.x))</f>
        <v>Kristi Villalobos</v>
      </c>
      <c r="D334" s="9" t="s">
        <v>368</v>
      </c>
      <c r="E334" s="9" t="str" cm="1">
        <f t="array" ref="E334">_xlfn.LET(_xlpm.x,(_xlfn.XLOOKUP(1,(Staff_data[Staff name]=Directory[[#This Row],[Staff Name]])*(Staff_data[Health Department]=Directory[[#This Row],[Health Department]]),Staff_data[Phone],"-")), IF(_xlpm.x="","",_xlpm.x))</f>
        <v>989-673-1722 Cell: 989-930-9933</v>
      </c>
      <c r="F334" s="9" t="str" cm="1">
        <f t="array" ref="F334">_xlfn.LET(_xlpm.x,(_xlfn.XLOOKUP(1,(Staff_data[Staff name]=Directory[[#This Row],[Staff Name]])*(Staff_data[Health Department]=Directory[[#This Row],[Health Department]]),Staff_data[Email],"-")),IF(_xlpm.x="","",_xlpm.x))</f>
        <v>kvillalobos@tchd.us</v>
      </c>
    </row>
    <row r="335" spans="1:6" x14ac:dyDescent="0.3">
      <c r="A335" s="23" t="s">
        <v>54</v>
      </c>
      <c r="B335" s="14" t="str">
        <f>_xlfn.XLOOKUP(Directory[[#This Row],[Health Department]],HD_data[Health Department],HD_data[Address])</f>
        <v>1309 Cleaver Road, Caro, MI, 48723-8114</v>
      </c>
      <c r="C335" s="9" t="str" cm="1">
        <f t="array" ref="C335">_xlfn.LET(_xlpm.x,(_xlfn.XLOOKUP(1,(Staff_data[Health Department]=Directory[[#This Row],[Health Department]])*(Staff_data[Role]=Directory[[#This Row],[Role]]),Staff_data[Staff name],"-")), IF(_xlpm.x="","",_xlpm.x))</f>
        <v>Dr. Mark Hamed</v>
      </c>
      <c r="D335" s="9" t="s">
        <v>60</v>
      </c>
      <c r="E335" s="9" t="str" cm="1">
        <f t="array" ref="E335">_xlfn.LET(_xlpm.x,(_xlfn.XLOOKUP(1,(Staff_data[Staff name]=Directory[[#This Row],[Staff Name]])*(Staff_data[Health Department]=Directory[[#This Row],[Health Department]]),Staff_data[Phone],"-")), IF(_xlpm.x="","",_xlpm.x))</f>
        <v>313-247-4232</v>
      </c>
      <c r="F335" s="9" t="str" cm="1">
        <f t="array" ref="F335">_xlfn.LET(_xlpm.x,(_xlfn.XLOOKUP(1,(Staff_data[Staff name]=Directory[[#This Row],[Staff Name]])*(Staff_data[Health Department]=Directory[[#This Row],[Health Department]]),Staff_data[Email],"-")),IF(_xlpm.x="","",_xlpm.x))</f>
        <v>hamed@countymedicaldirector.com</v>
      </c>
    </row>
    <row r="336" spans="1:6" x14ac:dyDescent="0.3">
      <c r="A336" s="23" t="s">
        <v>54</v>
      </c>
      <c r="B336" s="14" t="str">
        <f>_xlfn.XLOOKUP(Directory[[#This Row],[Health Department]],HD_data[Health Department],HD_data[Address])</f>
        <v>1309 Cleaver Road, Caro, MI, 48723-8114</v>
      </c>
      <c r="C336" s="9" t="str" cm="1">
        <f t="array" ref="C336">_xlfn.LET(_xlpm.x,(_xlfn.XLOOKUP(1,(Staff_data[Health Department]=Directory[[#This Row],[Health Department]])*(Staff_data[Role]=Directory[[#This Row],[Role]]),Staff_data[Staff name],"-")), IF(_xlpm.x="","",_xlpm.x))</f>
        <v>Jerry White</v>
      </c>
      <c r="D336" s="9" t="s">
        <v>59</v>
      </c>
      <c r="E336" s="9" t="str" cm="1">
        <f t="array" ref="E336">_xlfn.LET(_xlpm.x,(_xlfn.XLOOKUP(1,(Staff_data[Staff name]=Directory[[#This Row],[Staff Name]])*(Staff_data[Health Department]=Directory[[#This Row],[Health Department]]),Staff_data[Phone],"-")), IF(_xlpm.x="","",_xlpm.x))</f>
        <v>989-673-1716 Cell: 989-545-9733</v>
      </c>
      <c r="F336" s="9" t="str" cm="1">
        <f t="array" ref="F336">_xlfn.LET(_xlpm.x,(_xlfn.XLOOKUP(1,(Staff_data[Staff name]=Directory[[#This Row],[Staff Name]])*(Staff_data[Health Department]=Directory[[#This Row],[Health Department]]),Staff_data[Email],"-")),IF(_xlpm.x="","",_xlpm.x))</f>
        <v>jwhite@tchd.us</v>
      </c>
    </row>
    <row r="337" spans="1:6" x14ac:dyDescent="0.3">
      <c r="A337" s="23" t="s">
        <v>54</v>
      </c>
      <c r="B337" s="14" t="str">
        <f>_xlfn.XLOOKUP(Directory[[#This Row],[Health Department]],HD_data[Health Department],HD_data[Address])</f>
        <v>1309 Cleaver Road, Caro, MI, 48723-8114</v>
      </c>
      <c r="C337" s="9" t="str" cm="1">
        <f t="array" ref="C337">_xlfn.LET(_xlpm.x,(_xlfn.XLOOKUP(1,(Staff_data[Health Department]=Directory[[#This Row],[Health Department]])*(Staff_data[Role]=Directory[[#This Row],[Role]]),Staff_data[Staff name],"-")), IF(_xlpm.x="","",_xlpm.x))</f>
        <v>Debra Cook</v>
      </c>
      <c r="D337" s="9" t="s">
        <v>892</v>
      </c>
      <c r="E337" s="9" t="str" cm="1">
        <f t="array" ref="E337">_xlfn.LET(_xlpm.x,(_xlfn.XLOOKUP(1,(Staff_data[Staff name]=Directory[[#This Row],[Staff Name]])*(Staff_data[Health Department]=Directory[[#This Row],[Health Department]]),Staff_data[Phone],"-")), IF(_xlpm.x="","",_xlpm.x))</f>
        <v>989-673-1719</v>
      </c>
      <c r="F337" s="9" t="str" cm="1">
        <f t="array" ref="F337">_xlfn.LET(_xlpm.x,(_xlfn.XLOOKUP(1,(Staff_data[Staff name]=Directory[[#This Row],[Staff Name]])*(Staff_data[Health Department]=Directory[[#This Row],[Health Department]]),Staff_data[Email],"-")),IF(_xlpm.x="","",_xlpm.x))</f>
        <v xml:space="preserve">dcook@tchd.us </v>
      </c>
    </row>
    <row r="338" spans="1:6" x14ac:dyDescent="0.3">
      <c r="A338" s="23" t="s">
        <v>54</v>
      </c>
      <c r="B338" s="14" t="str">
        <f>_xlfn.XLOOKUP(Directory[[#This Row],[Health Department]],HD_data[Health Department],HD_data[Address])</f>
        <v>1309 Cleaver Road, Caro, MI, 48723-8114</v>
      </c>
      <c r="C338" s="9" t="str" cm="1">
        <f t="array" ref="C338">_xlfn.LET(_xlpm.x,(_xlfn.XLOOKUP(1,(Staff_data[Health Department]=Directory[[#This Row],[Health Department]])*(Staff_data[Role]=Directory[[#This Row],[Role]]),Staff_data[Staff name],"-")), IF(_xlpm.x="","",_xlpm.x))</f>
        <v>Kelsey Dale</v>
      </c>
      <c r="D338" s="9" t="s">
        <v>893</v>
      </c>
      <c r="E338" s="9" t="str" cm="1">
        <f t="array" ref="E338">_xlfn.LET(_xlpm.x,(_xlfn.XLOOKUP(1,(Staff_data[Staff name]=Directory[[#This Row],[Staff Name]])*(Staff_data[Health Department]=Directory[[#This Row],[Health Department]]),Staff_data[Phone],"-")), IF(_xlpm.x="","",_xlpm.x))</f>
        <v xml:space="preserve">989-673-1694 </v>
      </c>
      <c r="F338" s="9" t="str" cm="1">
        <f t="array" ref="F338">_xlfn.LET(_xlpm.x,(_xlfn.XLOOKUP(1,(Staff_data[Staff name]=Directory[[#This Row],[Staff Name]])*(Staff_data[Health Department]=Directory[[#This Row],[Health Department]]),Staff_data[Email],"-")),IF(_xlpm.x="","",_xlpm.x))</f>
        <v>kdale@tchd.us</v>
      </c>
    </row>
    <row r="339" spans="1:6" ht="15" thickBot="1" x14ac:dyDescent="0.35">
      <c r="A339" s="23" t="s">
        <v>54</v>
      </c>
      <c r="B339" s="14" t="str">
        <f>_xlfn.XLOOKUP(Directory[[#This Row],[Health Department]],HD_data[Health Department],HD_data[Address])</f>
        <v>1309 Cleaver Road, Caro, MI, 48723-8114</v>
      </c>
      <c r="C339" s="9" t="str" cm="1">
        <f t="array" ref="C339">_xlfn.LET(_xlpm.x,(_xlfn.XLOOKUP(1,(Staff_data[Health Department]=Directory[[#This Row],[Health Department]])*(Staff_data[Role]=Directory[[#This Row],[Role]]),Staff_data[Staff name],"-")), IF(_xlpm.x="","",_xlpm.x))</f>
        <v>Irene Mapes</v>
      </c>
      <c r="D339" s="9" t="s">
        <v>887</v>
      </c>
      <c r="E339" s="9" t="str" cm="1">
        <f t="array" ref="E339">_xlfn.LET(_xlpm.x,(_xlfn.XLOOKUP(1,(Staff_data[Staff name]=Directory[[#This Row],[Staff Name]])*(Staff_data[Health Department]=Directory[[#This Row],[Health Department]]),Staff_data[Phone],"-")), IF(_xlpm.x="","",_xlpm.x))</f>
        <v>989-673-1857</v>
      </c>
      <c r="F339" s="9" t="str" cm="1">
        <f t="array" ref="F339">_xlfn.LET(_xlpm.x,(_xlfn.XLOOKUP(1,(Staff_data[Staff name]=Directory[[#This Row],[Staff Name]])*(Staff_data[Health Department]=Directory[[#This Row],[Health Department]]),Staff_data[Email],"-")),IF(_xlpm.x="","",_xlpm.x))</f>
        <v>imapes@tchd.us</v>
      </c>
    </row>
    <row r="340" spans="1:6" x14ac:dyDescent="0.3">
      <c r="A340" s="19" t="s">
        <v>55</v>
      </c>
      <c r="B340" s="6" t="str">
        <f>_xlfn.XLOOKUP(Directory[[#This Row],[Health Department]],HD_data[Health Department],HD_data[Address])</f>
        <v>260 South Street , Lawrence, MI, 49064</v>
      </c>
      <c r="C340" s="6" t="str" cm="1">
        <f t="array" ref="C340">_xlfn.LET(_xlpm.x,(_xlfn.XLOOKUP(1,(Staff_data[Health Department]=Directory[[#This Row],[Health Department]])*(Staff_data[Role]=Directory[[#This Row],[Role]]),Staff_data[Staff name],"-")), IF(_xlpm.x="","",_xlpm.x))</f>
        <v xml:space="preserve">Danielle Persky </v>
      </c>
      <c r="D340" s="6" t="s">
        <v>13</v>
      </c>
      <c r="E340" s="6" t="str" cm="1">
        <f t="array" ref="E340">_xlfn.LET(_xlpm.x,(_xlfn.XLOOKUP(1,(Staff_data[Staff name]=Directory[[#This Row],[Staff Name]])*(Staff_data[Health Department]=Directory[[#This Row],[Health Department]]),Staff_data[Phone],"-")), IF(_xlpm.x="","",_xlpm.x))</f>
        <v>Office: 269-539-5500 Cell: 269-312-1970</v>
      </c>
      <c r="F340" s="6" t="str" cm="1">
        <f t="array" ref="F340">_xlfn.LET(_xlpm.x,(_xlfn.XLOOKUP(1,(Staff_data[Staff name]=Directory[[#This Row],[Staff Name]])*(Staff_data[Health Department]=Directory[[#This Row],[Health Department]]),Staff_data[Email],"-")),IF(_xlpm.x="","",_xlpm.x))</f>
        <v>dpersky@vbcassdhd.org</v>
      </c>
    </row>
    <row r="341" spans="1:6" x14ac:dyDescent="0.3">
      <c r="A341" s="20" t="s">
        <v>55</v>
      </c>
      <c r="B341" s="12" t="str">
        <f>_xlfn.XLOOKUP(Directory[[#This Row],[Health Department]],HD_data[Health Department],HD_data[Address])</f>
        <v>260 South Street , Lawrence, MI, 49064</v>
      </c>
      <c r="C341" s="13" t="str" cm="1">
        <f t="array" ref="C341">_xlfn.LET(_xlpm.x,(_xlfn.XLOOKUP(1,(Staff_data[Health Department]=Directory[[#This Row],[Health Department]])*(Staff_data[Role]=Directory[[#This Row],[Role]]),Staff_data[Staff name],"-")), IF(_xlpm.x="","",_xlpm.x))</f>
        <v>Larry Wile</v>
      </c>
      <c r="D341" s="13" t="s">
        <v>60</v>
      </c>
      <c r="E341" s="13" t="str" cm="1">
        <f t="array" ref="E341">_xlfn.LET(_xlpm.x,(_xlfn.XLOOKUP(1,(Staff_data[Staff name]=Directory[[#This Row],[Staff Name]])*(Staff_data[Health Department]=Directory[[#This Row],[Health Department]]),Staff_data[Phone],"-")), IF(_xlpm.x="","",_xlpm.x))</f>
        <v>Office: 269-621-3143, ext. 1318 Cell: 269-268-6514</v>
      </c>
      <c r="F341" s="13" t="str" cm="1">
        <f t="array" ref="F341">_xlfn.LET(_xlpm.x,(_xlfn.XLOOKUP(1,(Staff_data[Staff name]=Directory[[#This Row],[Staff Name]])*(Staff_data[Health Department]=Directory[[#This Row],[Health Department]]),Staff_data[Email],"-")),IF(_xlpm.x="","",_xlpm.x))</f>
        <v xml:space="preserve">lwile@vbcassdhd.org </v>
      </c>
    </row>
    <row r="342" spans="1:6" x14ac:dyDescent="0.3">
      <c r="A342" s="20" t="s">
        <v>55</v>
      </c>
      <c r="B342" s="12" t="str">
        <f>_xlfn.XLOOKUP(Directory[[#This Row],[Health Department]],HD_data[Health Department],HD_data[Address])</f>
        <v>260 South Street , Lawrence, MI, 49064</v>
      </c>
      <c r="C342" s="13" t="str" cm="1">
        <f t="array" ref="C342">_xlfn.LET(_xlpm.x,(_xlfn.XLOOKUP(1,(Staff_data[Health Department]=Directory[[#This Row],[Health Department]])*(Staff_data[Role]=Directory[[#This Row],[Role]]),Staff_data[Staff name],"-")), IF(_xlpm.x="","",_xlpm.x))</f>
        <v>George Friday</v>
      </c>
      <c r="D342" s="13" t="s">
        <v>59</v>
      </c>
      <c r="E342" s="13" t="str" cm="1">
        <f t="array" ref="E342">_xlfn.LET(_xlpm.x,(_xlfn.XLOOKUP(1,(Staff_data[Staff name]=Directory[[#This Row],[Staff Name]])*(Staff_data[Health Department]=Directory[[#This Row],[Health Department]]),Staff_data[Phone],"-")), IF(_xlpm.x="","",_xlpm.x))</f>
        <v xml:space="preserve">269-539-5503 </v>
      </c>
      <c r="F342" s="13" t="str" cm="1">
        <f t="array" ref="F342">_xlfn.LET(_xlpm.x,(_xlfn.XLOOKUP(1,(Staff_data[Staff name]=Directory[[#This Row],[Staff Name]])*(Staff_data[Health Department]=Directory[[#This Row],[Health Department]]),Staff_data[Email],"-")),IF(_xlpm.x="","",_xlpm.x))</f>
        <v>gfriday@vbcassdhd.org</v>
      </c>
    </row>
    <row r="343" spans="1:6" x14ac:dyDescent="0.3">
      <c r="A343" s="20" t="s">
        <v>55</v>
      </c>
      <c r="B343" s="12" t="str">
        <f>_xlfn.XLOOKUP(Directory[[#This Row],[Health Department]],HD_data[Health Department],HD_data[Address])</f>
        <v>260 South Street , Lawrence, MI, 49064</v>
      </c>
      <c r="C343" s="13" t="str" cm="1">
        <f t="array" ref="C343">_xlfn.LET(_xlpm.x,(_xlfn.XLOOKUP(1,(Staff_data[Health Department]=Directory[[#This Row],[Health Department]])*(Staff_data[Role]=Directory[[#This Row],[Role]]),Staff_data[Staff name],"-")), IF(_xlpm.x="","",_xlpm.x))</f>
        <v>Nancy Desai</v>
      </c>
      <c r="D343" s="13" t="s">
        <v>892</v>
      </c>
      <c r="E343" s="13" t="str" cm="1">
        <f t="array" ref="E343">_xlfn.LET(_xlpm.x,(_xlfn.XLOOKUP(1,(Staff_data[Staff name]=Directory[[#This Row],[Staff Name]])*(Staff_data[Health Department]=Directory[[#This Row],[Health Department]]),Staff_data[Phone],"-")), IF(_xlpm.x="","",_xlpm.x))</f>
        <v>269-539-5501</v>
      </c>
      <c r="F343" s="13" t="str" cm="1">
        <f t="array" ref="F343">_xlfn.LET(_xlpm.x,(_xlfn.XLOOKUP(1,(Staff_data[Staff name]=Directory[[#This Row],[Staff Name]])*(Staff_data[Health Department]=Directory[[#This Row],[Health Department]]),Staff_data[Email],"-")),IF(_xlpm.x="","",_xlpm.x))</f>
        <v>ndesai@vbcassdhd.org </v>
      </c>
    </row>
    <row r="344" spans="1:6" x14ac:dyDescent="0.3">
      <c r="A344" s="20" t="s">
        <v>55</v>
      </c>
      <c r="B344" s="12" t="str">
        <f>_xlfn.XLOOKUP(Directory[[#This Row],[Health Department]],HD_data[Health Department],HD_data[Address])</f>
        <v>260 South Street , Lawrence, MI, 49064</v>
      </c>
      <c r="C344" s="13" t="str" cm="1">
        <f t="array" ref="C344">_xlfn.LET(_xlpm.x,(_xlfn.XLOOKUP(1,(Staff_data[Health Department]=Directory[[#This Row],[Health Department]])*(Staff_data[Role]=Directory[[#This Row],[Role]]),Staff_data[Staff name],"-")), IF(_xlpm.x="","",_xlpm.x))</f>
        <v>Holly Young</v>
      </c>
      <c r="D344" s="13" t="s">
        <v>893</v>
      </c>
      <c r="E344" s="13" t="str" cm="1">
        <f t="array" ref="E344">_xlfn.LET(_xlpm.x,(_xlfn.XLOOKUP(1,(Staff_data[Staff name]=Directory[[#This Row],[Staff Name]])*(Staff_data[Health Department]=Directory[[#This Row],[Health Department]]),Staff_data[Phone],"-")), IF(_xlpm.x="","",_xlpm.x))</f>
        <v>269-621-3143, ext. 1319</v>
      </c>
      <c r="F344" s="13" t="str" cm="1">
        <f t="array" ref="F344">_xlfn.LET(_xlpm.x,(_xlfn.XLOOKUP(1,(Staff_data[Staff name]=Directory[[#This Row],[Staff Name]])*(Staff_data[Health Department]=Directory[[#This Row],[Health Department]]),Staff_data[Email],"-")),IF(_xlpm.x="","",_xlpm.x))</f>
        <v>hyoung@vbcassdhd.org</v>
      </c>
    </row>
    <row r="345" spans="1:6" x14ac:dyDescent="0.3">
      <c r="A345" s="20" t="s">
        <v>55</v>
      </c>
      <c r="B345" s="12" t="str">
        <f>_xlfn.XLOOKUP(Directory[[#This Row],[Health Department]],HD_data[Health Department],HD_data[Address])</f>
        <v>260 South Street , Lawrence, MI, 49064</v>
      </c>
      <c r="C345" s="13" t="str" cm="1">
        <f t="array" ref="C345">_xlfn.LET(_xlpm.x,(_xlfn.XLOOKUP(1,(Staff_data[Health Department]=Directory[[#This Row],[Health Department]])*(Staff_data[Role]=Directory[[#This Row],[Role]]),Staff_data[Staff name],"-")), IF(_xlpm.x="","",_xlpm.x))</f>
        <v>Lauren Jaramillo</v>
      </c>
      <c r="D345" s="13" t="s">
        <v>887</v>
      </c>
      <c r="E345" s="13" t="str" cm="1">
        <f t="array" ref="E345">_xlfn.LET(_xlpm.x,(_xlfn.XLOOKUP(1,(Staff_data[Staff name]=Directory[[#This Row],[Staff Name]])*(Staff_data[Health Department]=Directory[[#This Row],[Health Department]]),Staff_data[Phone],"-")), IF(_xlpm.x="","",_xlpm.x))</f>
        <v>269-621-3143, ext. 1336</v>
      </c>
      <c r="F345" s="13" t="str" cm="1">
        <f t="array" ref="F345">_xlfn.LET(_xlpm.x,(_xlfn.XLOOKUP(1,(Staff_data[Staff name]=Directory[[#This Row],[Staff Name]])*(Staff_data[Health Department]=Directory[[#This Row],[Health Department]]),Staff_data[Email],"-")),IF(_xlpm.x="","",_xlpm.x))</f>
        <v>ljaramillo@vbcassdhd.org</v>
      </c>
    </row>
    <row r="346" spans="1:6" x14ac:dyDescent="0.3">
      <c r="A346" s="20" t="s">
        <v>55</v>
      </c>
      <c r="B346" s="12" t="str">
        <f>_xlfn.XLOOKUP(Directory[[#This Row],[Health Department]],HD_data[Health Department],HD_data[Address])</f>
        <v>260 South Street , Lawrence, MI, 49064</v>
      </c>
      <c r="C346" s="13" t="str" cm="1">
        <f t="array" ref="C346">_xlfn.LET(_xlpm.x,(_xlfn.XLOOKUP(1,(Staff_data[Health Department]=Directory[[#This Row],[Health Department]])*(Staff_data[Role]=Directory[[#This Row],[Role]]),Staff_data[Staff name],"-")), IF(_xlpm.x="","",_xlpm.x))</f>
        <v>-</v>
      </c>
      <c r="D346" s="13" t="s">
        <v>888</v>
      </c>
      <c r="E346" s="13" t="str" cm="1">
        <f t="array" ref="E346">_xlfn.LET(_xlpm.x,(_xlfn.XLOOKUP(1,(Staff_data[Staff name]=Directory[[#This Row],[Staff Name]])*(Staff_data[Health Department]=Directory[[#This Row],[Health Department]]),Staff_data[Phone],"-")), IF(_xlpm.x="","",_xlpm.x))</f>
        <v>-</v>
      </c>
      <c r="F346" s="13" t="str" cm="1">
        <f t="array" ref="F346">_xlfn.LET(_xlpm.x,(_xlfn.XLOOKUP(1,(Staff_data[Staff name]=Directory[[#This Row],[Staff Name]])*(Staff_data[Health Department]=Directory[[#This Row],[Health Department]]),Staff_data[Email],"-")),IF(_xlpm.x="","",_xlpm.x))</f>
        <v>-</v>
      </c>
    </row>
    <row r="347" spans="1:6" ht="15" thickBot="1" x14ac:dyDescent="0.35">
      <c r="A347" s="21" t="s">
        <v>55</v>
      </c>
      <c r="B347" s="12" t="str">
        <f>_xlfn.XLOOKUP(Directory[[#This Row],[Health Department]],HD_data[Health Department],HD_data[Address])</f>
        <v>260 South Street , Lawrence, MI, 49064</v>
      </c>
      <c r="C347" s="13" t="str" cm="1">
        <f t="array" ref="C347">_xlfn.LET(_xlpm.x,(_xlfn.XLOOKUP(1,(Staff_data[Health Department]=Directory[[#This Row],[Health Department]])*(Staff_data[Role]=Directory[[#This Row],[Role]]),Staff_data[Staff name],"-")), IF(_xlpm.x="","",_xlpm.x))</f>
        <v xml:space="preserve">Julie Beeching </v>
      </c>
      <c r="D347" s="13" t="s">
        <v>800</v>
      </c>
      <c r="E347" s="13" t="str" cm="1">
        <f t="array" ref="E347">_xlfn.LET(_xlpm.x,(_xlfn.XLOOKUP(1,(Staff_data[Staff name]=Directory[[#This Row],[Staff Name]])*(Staff_data[Health Department]=Directory[[#This Row],[Health Department]]),Staff_data[Phone],"-")), IF(_xlpm.x="","",_xlpm.x))</f>
        <v>269-539-5502</v>
      </c>
      <c r="F347" s="13" t="str" cm="1">
        <f t="array" ref="F347">_xlfn.LET(_xlpm.x,(_xlfn.XLOOKUP(1,(Staff_data[Staff name]=Directory[[#This Row],[Staff Name]])*(Staff_data[Health Department]=Directory[[#This Row],[Health Department]]),Staff_data[Email],"-")),IF(_xlpm.x="","",_xlpm.x))</f>
        <v>jbeeching@vbcassdhd.org</v>
      </c>
    </row>
    <row r="348" spans="1:6" x14ac:dyDescent="0.3">
      <c r="A348" s="22" t="s">
        <v>56</v>
      </c>
      <c r="B348" s="2" t="str">
        <f>_xlfn.XLOOKUP(Directory[[#This Row],[Health Department]],HD_data[Health Department],HD_data[Address])</f>
        <v>555 Towner, P.O. Box 915, Ypsilanti, MI, 48197-0915</v>
      </c>
      <c r="C348" s="2" t="str" cm="1">
        <f t="array" ref="C348">_xlfn.LET(_xlpm.x,(_xlfn.XLOOKUP(1,(Staff_data[Health Department]=Directory[[#This Row],[Health Department]])*(Staff_data[Role]=Directory[[#This Row],[Role]]),Staff_data[Staff name],"-")), IF(_xlpm.x="","",_xlpm.x))</f>
        <v>Jimena Loveluck</v>
      </c>
      <c r="D348" s="2" t="s">
        <v>13</v>
      </c>
      <c r="E348" s="2" t="str" cm="1">
        <f t="array" ref="E348">_xlfn.LET(_xlpm.x,(_xlfn.XLOOKUP(1,(Staff_data[Staff name]=Directory[[#This Row],[Staff Name]])*(Staff_data[Health Department]=Directory[[#This Row],[Health Department]]),Staff_data[Phone],"-")), IF(_xlpm.x="","",_xlpm.x))</f>
        <v>734-544-6781</v>
      </c>
      <c r="F348" s="2" t="str" cm="1">
        <f t="array" ref="F348">_xlfn.LET(_xlpm.x,(_xlfn.XLOOKUP(1,(Staff_data[Staff name]=Directory[[#This Row],[Staff Name]])*(Staff_data[Health Department]=Directory[[#This Row],[Health Department]]),Staff_data[Email],"-")),IF(_xlpm.x="","",_xlpm.x))</f>
        <v>loveluckj@washtenaw.org</v>
      </c>
    </row>
    <row r="349" spans="1:6" x14ac:dyDescent="0.3">
      <c r="A349" s="23" t="s">
        <v>56</v>
      </c>
      <c r="B349" s="14" t="str">
        <f>_xlfn.XLOOKUP(Directory[[#This Row],[Health Department]],HD_data[Health Department],HD_data[Address])</f>
        <v>555 Towner, P.O. Box 915, Ypsilanti, MI, 48197-0915</v>
      </c>
      <c r="C349" s="9" t="str" cm="1">
        <f t="array" ref="C349">_xlfn.LET(_xlpm.x,(_xlfn.XLOOKUP(1,(Staff_data[Health Department]=Directory[[#This Row],[Health Department]])*(Staff_data[Role]=Directory[[#This Row],[Role]]),Staff_data[Staff name],"-")), IF(_xlpm.x="","",_xlpm.x))</f>
        <v>Ruth Kraut</v>
      </c>
      <c r="D349" s="9" t="s">
        <v>368</v>
      </c>
      <c r="E349" s="9" t="str" cm="1">
        <f t="array" ref="E349">_xlfn.LET(_xlpm.x,(_xlfn.XLOOKUP(1,(Staff_data[Staff name]=Directory[[#This Row],[Staff Name]])*(Staff_data[Health Department]=Directory[[#This Row],[Health Department]]),Staff_data[Phone],"-")), IF(_xlpm.x="","",_xlpm.x))</f>
        <v>734-544-3068</v>
      </c>
      <c r="F349" s="9" t="str" cm="1">
        <f t="array" ref="F349">_xlfn.LET(_xlpm.x,(_xlfn.XLOOKUP(1,(Staff_data[Staff name]=Directory[[#This Row],[Staff Name]])*(Staff_data[Health Department]=Directory[[#This Row],[Health Department]]),Staff_data[Email],"-")),IF(_xlpm.x="","",_xlpm.x))</f>
        <v>krautr@washtenaw.org</v>
      </c>
    </row>
    <row r="350" spans="1:6" x14ac:dyDescent="0.3">
      <c r="A350" s="23" t="s">
        <v>56</v>
      </c>
      <c r="B350" s="14" t="str">
        <f>_xlfn.XLOOKUP(Directory[[#This Row],[Health Department]],HD_data[Health Department],HD_data[Address])</f>
        <v>555 Towner, P.O. Box 915, Ypsilanti, MI, 48197-0915</v>
      </c>
      <c r="C350" s="9" t="str" cm="1">
        <f t="array" ref="C350">_xlfn.LET(_xlpm.x,(_xlfn.XLOOKUP(1,(Staff_data[Health Department]=Directory[[#This Row],[Health Department]])*(Staff_data[Role]=Directory[[#This Row],[Role]]),Staff_data[Staff name],"-")), IF(_xlpm.x="","",_xlpm.x))</f>
        <v>Juan Marquez</v>
      </c>
      <c r="D350" s="9" t="s">
        <v>60</v>
      </c>
      <c r="E350" s="9" t="str" cm="1">
        <f t="array" ref="E350">_xlfn.LET(_xlpm.x,(_xlfn.XLOOKUP(1,(Staff_data[Staff name]=Directory[[#This Row],[Staff Name]])*(Staff_data[Health Department]=Directory[[#This Row],[Health Department]]),Staff_data[Phone],"-")), IF(_xlpm.x="","",_xlpm.x))</f>
        <v>734-544-3058</v>
      </c>
      <c r="F350" s="9" t="str" cm="1">
        <f t="array" ref="F350">_xlfn.LET(_xlpm.x,(_xlfn.XLOOKUP(1,(Staff_data[Staff name]=Directory[[#This Row],[Staff Name]])*(Staff_data[Health Department]=Directory[[#This Row],[Health Department]]),Staff_data[Email],"-")),IF(_xlpm.x="","",_xlpm.x))</f>
        <v>marquezj@washtenaw.org</v>
      </c>
    </row>
    <row r="351" spans="1:6" x14ac:dyDescent="0.3">
      <c r="A351" s="23" t="s">
        <v>56</v>
      </c>
      <c r="B351" s="14" t="str">
        <f>_xlfn.XLOOKUP(Directory[[#This Row],[Health Department]],HD_data[Health Department],HD_data[Address])</f>
        <v>555 Towner, P.O. Box 915, Ypsilanti, MI, 48197-0915</v>
      </c>
      <c r="C351" s="9" t="str" cm="1">
        <f t="array" ref="C351">_xlfn.LET(_xlpm.x,(_xlfn.XLOOKUP(1,(Staff_data[Health Department]=Directory[[#This Row],[Health Department]])*(Staff_data[Role]=Directory[[#This Row],[Role]]),Staff_data[Staff name],"-")), IF(_xlpm.x="","",_xlpm.x))</f>
        <v>Kristen Schweighoefer</v>
      </c>
      <c r="D351" s="9" t="s">
        <v>59</v>
      </c>
      <c r="E351" s="9" t="str" cm="1">
        <f t="array" ref="E351">_xlfn.LET(_xlpm.x,(_xlfn.XLOOKUP(1,(Staff_data[Staff name]=Directory[[#This Row],[Staff Name]])*(Staff_data[Health Department]=Directory[[#This Row],[Health Department]]),Staff_data[Phone],"-")), IF(_xlpm.x="","",_xlpm.x))</f>
        <v>734-222-3968</v>
      </c>
      <c r="F351" s="9" t="str" cm="1">
        <f t="array" ref="F351">_xlfn.LET(_xlpm.x,(_xlfn.XLOOKUP(1,(Staff_data[Staff name]=Directory[[#This Row],[Staff Name]])*(Staff_data[Health Department]=Directory[[#This Row],[Health Department]]),Staff_data[Email],"-")),IF(_xlpm.x="","",_xlpm.x))</f>
        <v>schweighoeferk@washtenaw.org</v>
      </c>
    </row>
    <row r="352" spans="1:6" x14ac:dyDescent="0.3">
      <c r="A352" s="23" t="s">
        <v>56</v>
      </c>
      <c r="B352" s="14" t="str">
        <f>_xlfn.XLOOKUP(Directory[[#This Row],[Health Department]],HD_data[Health Department],HD_data[Address])</f>
        <v>555 Towner, P.O. Box 915, Ypsilanti, MI, 48197-0915</v>
      </c>
      <c r="C352" s="9" t="str" cm="1">
        <f t="array" ref="C352">_xlfn.LET(_xlpm.x,(_xlfn.XLOOKUP(1,(Staff_data[Health Department]=Directory[[#This Row],[Health Department]])*(Staff_data[Role]=Directory[[#This Row],[Role]]),Staff_data[Staff name],"-")), IF(_xlpm.x="","",_xlpm.x))</f>
        <v>Jennifer Brassow</v>
      </c>
      <c r="D352" s="9" t="s">
        <v>892</v>
      </c>
      <c r="E352" s="9" t="str" cm="1">
        <f t="array" ref="E352">_xlfn.LET(_xlpm.x,(_xlfn.XLOOKUP(1,(Staff_data[Staff name]=Directory[[#This Row],[Staff Name]])*(Staff_data[Health Department]=Directory[[#This Row],[Health Department]]),Staff_data[Phone],"-")), IF(_xlpm.x="","",_xlpm.x))</f>
        <v>734-544-2957</v>
      </c>
      <c r="F352" s="9" t="str" cm="1">
        <f t="array" ref="F352">_xlfn.LET(_xlpm.x,(_xlfn.XLOOKUP(1,(Staff_data[Staff name]=Directory[[#This Row],[Staff Name]])*(Staff_data[Health Department]=Directory[[#This Row],[Health Department]]),Staff_data[Email],"-")),IF(_xlpm.x="","",_xlpm.x))</f>
        <v xml:space="preserve">brassowj@washtenaw.org </v>
      </c>
    </row>
    <row r="353" spans="1:6" x14ac:dyDescent="0.3">
      <c r="A353" s="23" t="s">
        <v>56</v>
      </c>
      <c r="B353" s="14" t="str">
        <f>_xlfn.XLOOKUP(Directory[[#This Row],[Health Department]],HD_data[Health Department],HD_data[Address])</f>
        <v>555 Towner, P.O. Box 915, Ypsilanti, MI, 48197-0915</v>
      </c>
      <c r="C353" s="9" t="str" cm="1">
        <f t="array" ref="C353">_xlfn.LET(_xlpm.x,(_xlfn.XLOOKUP(1,(Staff_data[Health Department]=Directory[[#This Row],[Health Department]])*(Staff_data[Role]=Directory[[#This Row],[Role]]),Staff_data[Staff name],"-")), IF(_xlpm.x="","",_xlpm.x))</f>
        <v>Mary Conley</v>
      </c>
      <c r="D353" s="9" t="s">
        <v>890</v>
      </c>
      <c r="E353" s="9" t="str" cm="1">
        <f t="array" ref="E353">_xlfn.LET(_xlpm.x,(_xlfn.XLOOKUP(1,(Staff_data[Staff name]=Directory[[#This Row],[Staff Name]])*(Staff_data[Health Department]=Directory[[#This Row],[Health Department]]),Staff_data[Phone],"-")), IF(_xlpm.x="","",_xlpm.x))</f>
        <v>734-544-6767</v>
      </c>
      <c r="F353" s="9" t="str" cm="1">
        <f t="array" ref="F353">_xlfn.LET(_xlpm.x,(_xlfn.XLOOKUP(1,(Staff_data[Staff name]=Directory[[#This Row],[Staff Name]])*(Staff_data[Health Department]=Directory[[#This Row],[Health Department]]),Staff_data[Email],"-")),IF(_xlpm.x="","",_xlpm.x))</f>
        <v xml:space="preserve">conleym@washtenaw.org </v>
      </c>
    </row>
    <row r="354" spans="1:6" x14ac:dyDescent="0.3">
      <c r="A354" s="23" t="s">
        <v>56</v>
      </c>
      <c r="B354" s="14" t="str">
        <f>_xlfn.XLOOKUP(Directory[[#This Row],[Health Department]],HD_data[Health Department],HD_data[Address])</f>
        <v>555 Towner, P.O. Box 915, Ypsilanti, MI, 48197-0915</v>
      </c>
      <c r="C354" s="9" t="str" cm="1">
        <f t="array" ref="C354">_xlfn.LET(_xlpm.x,(_xlfn.XLOOKUP(1,(Staff_data[Health Department]=Directory[[#This Row],[Health Department]])*(Staff_data[Role]=Directory[[#This Row],[Role]]),Staff_data[Staff name],"-")), IF(_xlpm.x="","",_xlpm.x))</f>
        <v>Susan Ringler-Cerniglia</v>
      </c>
      <c r="D354" s="9" t="s">
        <v>893</v>
      </c>
      <c r="E354" s="9" t="str" cm="1">
        <f t="array" ref="E354">_xlfn.LET(_xlpm.x,(_xlfn.XLOOKUP(1,(Staff_data[Staff name]=Directory[[#This Row],[Staff Name]])*(Staff_data[Health Department]=Directory[[#This Row],[Health Department]]),Staff_data[Phone],"-")), IF(_xlpm.x="","",_xlpm.x))</f>
        <v>734-544-6759</v>
      </c>
      <c r="F354" s="9" t="str" cm="1">
        <f t="array" ref="F354">_xlfn.LET(_xlpm.x,(_xlfn.XLOOKUP(1,(Staff_data[Staff name]=Directory[[#This Row],[Staff Name]])*(Staff_data[Health Department]=Directory[[#This Row],[Health Department]]),Staff_data[Email],"-")),IF(_xlpm.x="","",_xlpm.x))</f>
        <v>ringlers@washtenaw.org</v>
      </c>
    </row>
    <row r="355" spans="1:6" x14ac:dyDescent="0.3">
      <c r="A355" s="23" t="s">
        <v>56</v>
      </c>
      <c r="B355" s="14" t="str">
        <f>_xlfn.XLOOKUP(Directory[[#This Row],[Health Department]],HD_data[Health Department],HD_data[Address])</f>
        <v>555 Towner, P.O. Box 915, Ypsilanti, MI, 48197-0915</v>
      </c>
      <c r="C355" s="9" t="str" cm="1">
        <f t="array" ref="C355">_xlfn.LET(_xlpm.x,(_xlfn.XLOOKUP(1,(Staff_data[Health Department]=Directory[[#This Row],[Health Department]])*(Staff_data[Role]=Directory[[#This Row],[Role]]),Staff_data[Staff name],"-")), IF(_xlpm.x="","",_xlpm.x))</f>
        <v>Beth Ann Hamilton</v>
      </c>
      <c r="D355" s="9" t="s">
        <v>895</v>
      </c>
      <c r="E355" s="9" t="str" cm="1">
        <f t="array" ref="E355">_xlfn.LET(_xlpm.x,(_xlfn.XLOOKUP(1,(Staff_data[Staff name]=Directory[[#This Row],[Staff Name]])*(Staff_data[Health Department]=Directory[[#This Row],[Health Department]]),Staff_data[Phone],"-")), IF(_xlpm.x="","",_xlpm.x))</f>
        <v>734-294-4301</v>
      </c>
      <c r="F355" s="9" t="str" cm="1">
        <f t="array" ref="F355">_xlfn.LET(_xlpm.x,(_xlfn.XLOOKUP(1,(Staff_data[Staff name]=Directory[[#This Row],[Staff Name]])*(Staff_data[Health Department]=Directory[[#This Row],[Health Department]]),Staff_data[Email],"-")),IF(_xlpm.x="","",_xlpm.x))</f>
        <v>hamiltone@washtenaw.org</v>
      </c>
    </row>
    <row r="356" spans="1:6" x14ac:dyDescent="0.3">
      <c r="A356" s="23" t="s">
        <v>56</v>
      </c>
      <c r="B356" s="14" t="str">
        <f>_xlfn.XLOOKUP(Directory[[#This Row],[Health Department]],HD_data[Health Department],HD_data[Address])</f>
        <v>555 Towner, P.O. Box 915, Ypsilanti, MI, 48197-0915</v>
      </c>
      <c r="C356" s="9" t="str" cm="1">
        <f t="array" ref="C356">_xlfn.LET(_xlpm.x,(_xlfn.XLOOKUP(1,(Staff_data[Health Department]=Directory[[#This Row],[Health Department]])*(Staff_data[Role]=Directory[[#This Row],[Role]]),Staff_data[Staff name],"-")), IF(_xlpm.x="","",_xlpm.x))</f>
        <v>Russ O’Brien</v>
      </c>
      <c r="D356" s="9" t="s">
        <v>887</v>
      </c>
      <c r="E356" s="9" t="str" cm="1">
        <f t="array" ref="E356">_xlfn.LET(_xlpm.x,(_xlfn.XLOOKUP(1,(Staff_data[Staff name]=Directory[[#This Row],[Staff Name]])*(Staff_data[Health Department]=Directory[[#This Row],[Health Department]]),Staff_data[Phone],"-")), IF(_xlpm.x="","",_xlpm.x))</f>
        <v>734-544-3059</v>
      </c>
      <c r="F356" s="9" t="str" cm="1">
        <f t="array" ref="F356">_xlfn.LET(_xlpm.x,(_xlfn.XLOOKUP(1,(Staff_data[Staff name]=Directory[[#This Row],[Staff Name]])*(Staff_data[Health Department]=Directory[[#This Row],[Health Department]]),Staff_data[Email],"-")),IF(_xlpm.x="","",_xlpm.x))</f>
        <v>obrienr@washtenaw.org</v>
      </c>
    </row>
    <row r="357" spans="1:6" ht="15" thickBot="1" x14ac:dyDescent="0.35">
      <c r="A357" s="24" t="s">
        <v>56</v>
      </c>
      <c r="B357" s="14" t="str">
        <f>_xlfn.XLOOKUP(Directory[[#This Row],[Health Department]],HD_data[Health Department],HD_data[Address])</f>
        <v>555 Towner, P.O. Box 915, Ypsilanti, MI, 48197-0915</v>
      </c>
      <c r="C357" s="9" t="str" cm="1">
        <f t="array" ref="C357">_xlfn.LET(_xlpm.x,(_xlfn.XLOOKUP(1,(Staff_data[Health Department]=Directory[[#This Row],[Health Department]])*(Staff_data[Role]=Directory[[#This Row],[Role]]),Staff_data[Staff name],"-")), IF(_xlpm.x="","",_xlpm.x))</f>
        <v>Nifiah Reid-Sanders</v>
      </c>
      <c r="D357" s="9" t="s">
        <v>800</v>
      </c>
      <c r="E357" s="9" t="str" cm="1">
        <f t="array" ref="E357">_xlfn.LET(_xlpm.x,(_xlfn.XLOOKUP(1,(Staff_data[Staff name]=Directory[[#This Row],[Staff Name]])*(Staff_data[Health Department]=Directory[[#This Row],[Health Department]]),Staff_data[Phone],"-")), IF(_xlpm.x="","",_xlpm.x))</f>
        <v>734-544-9735</v>
      </c>
      <c r="F357" s="9" t="str" cm="1">
        <f t="array" ref="F357">_xlfn.LET(_xlpm.x,(_xlfn.XLOOKUP(1,(Staff_data[Staff name]=Directory[[#This Row],[Staff Name]])*(Staff_data[Health Department]=Directory[[#This Row],[Health Department]]),Staff_data[Email],"-")),IF(_xlpm.x="","",_xlpm.x))</f>
        <v>reidsandersn@washtenaw.org</v>
      </c>
    </row>
    <row r="358" spans="1:6" x14ac:dyDescent="0.3">
      <c r="A358" s="19" t="s">
        <v>57</v>
      </c>
      <c r="B358" s="6" t="str">
        <f>_xlfn.XLOOKUP(Directory[[#This Row],[Health Department]],HD_data[Health Department],HD_data[Address])</f>
        <v>33030 Van Born Road, Wayne, MI, 48184</v>
      </c>
      <c r="C358" s="6" t="str" cm="1">
        <f t="array" ref="C358">_xlfn.LET(_xlpm.x,(_xlfn.XLOOKUP(1,(Staff_data[Health Department]=Directory[[#This Row],[Health Department]])*(Staff_data[Role]=Directory[[#This Row],[Role]]),Staff_data[Staff name],"-")), IF(_xlpm.x="","",_xlpm.x))</f>
        <v>Dr. Avani Sheth</v>
      </c>
      <c r="D358" s="6" t="s">
        <v>13</v>
      </c>
      <c r="E358" s="6" t="str" cm="1">
        <f t="array" ref="E358">_xlfn.LET(_xlpm.x,(_xlfn.XLOOKUP(1,(Staff_data[Staff name]=Directory[[#This Row],[Staff Name]])*(Staff_data[Health Department]=Directory[[#This Row],[Health Department]]),Staff_data[Phone],"-")), IF(_xlpm.x="","",_xlpm.x))</f>
        <v>313-510-9708</v>
      </c>
      <c r="F358" s="6" t="str" cm="1">
        <f t="array" ref="F358">_xlfn.LET(_xlpm.x,(_xlfn.XLOOKUP(1,(Staff_data[Staff name]=Directory[[#This Row],[Staff Name]])*(Staff_data[Health Department]=Directory[[#This Row],[Health Department]]),Staff_data[Email],"-")),IF(_xlpm.x="","",_xlpm.x))</f>
        <v>asheth@waynecountymi.gov</v>
      </c>
    </row>
    <row r="359" spans="1:6" x14ac:dyDescent="0.3">
      <c r="A359" s="20" t="s">
        <v>57</v>
      </c>
      <c r="B359" s="12" t="str">
        <f>_xlfn.XLOOKUP(Directory[[#This Row],[Health Department]],HD_data[Health Department],HD_data[Address])</f>
        <v>33030 Van Born Road, Wayne, MI, 48184</v>
      </c>
      <c r="C359" s="13" t="str" cm="1">
        <f t="array" ref="C359">_xlfn.LET(_xlpm.x,(_xlfn.XLOOKUP(1,(Staff_data[Health Department]=Directory[[#This Row],[Health Department]])*(Staff_data[Role]=Directory[[#This Row],[Role]]),Staff_data[Staff name],"-")), IF(_xlpm.x="","",_xlpm.x))</f>
        <v>Harolyn Nimmo</v>
      </c>
      <c r="D359" s="13" t="s">
        <v>368</v>
      </c>
      <c r="E359" s="13" t="str" cm="1">
        <f t="array" ref="E359">_xlfn.LET(_xlpm.x,(_xlfn.XLOOKUP(1,(Staff_data[Staff name]=Directory[[#This Row],[Staff Name]])*(Staff_data[Health Department]=Directory[[#This Row],[Health Department]]),Staff_data[Phone],"-")), IF(_xlpm.x="","",_xlpm.x))</f>
        <v>313-424-9326</v>
      </c>
      <c r="F359" s="13" t="str" cm="1">
        <f t="array" ref="F359">_xlfn.LET(_xlpm.x,(_xlfn.XLOOKUP(1,(Staff_data[Staff name]=Directory[[#This Row],[Staff Name]])*(Staff_data[Health Department]=Directory[[#This Row],[Health Department]]),Staff_data[Email],"-")),IF(_xlpm.x="","",_xlpm.x))</f>
        <v>Hnimmo@waynecountymi.gov</v>
      </c>
    </row>
    <row r="360" spans="1:6" x14ac:dyDescent="0.3">
      <c r="A360" s="20" t="s">
        <v>57</v>
      </c>
      <c r="B360" s="12" t="str">
        <f>_xlfn.XLOOKUP(Directory[[#This Row],[Health Department]],HD_data[Health Department],HD_data[Address])</f>
        <v>33030 Van Born Road, Wayne, MI, 48184</v>
      </c>
      <c r="C360" s="13" t="str" cm="1">
        <f t="array" ref="C360">_xlfn.LET(_xlpm.x,(_xlfn.XLOOKUP(1,(Staff_data[Health Department]=Directory[[#This Row],[Health Department]])*(Staff_data[Role]=Directory[[#This Row],[Role]]),Staff_data[Staff name],"-")), IF(_xlpm.x="","",_xlpm.x))</f>
        <v>Dr. Avani Sheth</v>
      </c>
      <c r="D360" s="13" t="s">
        <v>60</v>
      </c>
      <c r="E360" s="13" t="str" cm="1">
        <f t="array" ref="E360">_xlfn.LET(_xlpm.x,(_xlfn.XLOOKUP(1,(Staff_data[Staff name]=Directory[[#This Row],[Staff Name]])*(Staff_data[Health Department]=Directory[[#This Row],[Health Department]]),Staff_data[Phone],"-")), IF(_xlpm.x="","",_xlpm.x))</f>
        <v>313-510-9708</v>
      </c>
      <c r="F360" s="13" t="str" cm="1">
        <f t="array" ref="F360">_xlfn.LET(_xlpm.x,(_xlfn.XLOOKUP(1,(Staff_data[Staff name]=Directory[[#This Row],[Staff Name]])*(Staff_data[Health Department]=Directory[[#This Row],[Health Department]]),Staff_data[Email],"-")),IF(_xlpm.x="","",_xlpm.x))</f>
        <v>asheth@waynecountymi.gov</v>
      </c>
    </row>
    <row r="361" spans="1:6" x14ac:dyDescent="0.3">
      <c r="A361" s="20" t="s">
        <v>57</v>
      </c>
      <c r="B361" s="12" t="str">
        <f>_xlfn.XLOOKUP(Directory[[#This Row],[Health Department]],HD_data[Health Department],HD_data[Address])</f>
        <v>33030 Van Born Road, Wayne, MI, 48184</v>
      </c>
      <c r="C361" s="13" t="str" cm="1">
        <f t="array" ref="C361">_xlfn.LET(_xlpm.x,(_xlfn.XLOOKUP(1,(Staff_data[Health Department]=Directory[[#This Row],[Health Department]])*(Staff_data[Role]=Directory[[#This Row],[Role]]),Staff_data[Staff name],"-")), IF(_xlpm.x="","",_xlpm.x))</f>
        <v>Theresa Brestovansky</v>
      </c>
      <c r="D361" s="13" t="s">
        <v>59</v>
      </c>
      <c r="E361" s="13" t="str" cm="1">
        <f t="array" ref="E361">_xlfn.LET(_xlpm.x,(_xlfn.XLOOKUP(1,(Staff_data[Staff name]=Directory[[#This Row],[Staff Name]])*(Staff_data[Health Department]=Directory[[#This Row],[Health Department]]),Staff_data[Phone],"-")), IF(_xlpm.x="","",_xlpm.x))</f>
        <v>734-727-7453</v>
      </c>
      <c r="F361" s="13" t="str" cm="1">
        <f t="array" ref="F361">_xlfn.LET(_xlpm.x,(_xlfn.XLOOKUP(1,(Staff_data[Staff name]=Directory[[#This Row],[Staff Name]])*(Staff_data[Health Department]=Directory[[#This Row],[Health Department]]),Staff_data[Email],"-")),IF(_xlpm.x="","",_xlpm.x))</f>
        <v>tbrestovansky@waynecountymi.gov</v>
      </c>
    </row>
    <row r="362" spans="1:6" x14ac:dyDescent="0.3">
      <c r="A362" s="20" t="s">
        <v>57</v>
      </c>
      <c r="B362" s="12" t="str">
        <f>_xlfn.XLOOKUP(Directory[[#This Row],[Health Department]],HD_data[Health Department],HD_data[Address])</f>
        <v>33030 Van Born Road, Wayne, MI, 48184</v>
      </c>
      <c r="C362" s="13" t="str" cm="1">
        <f t="array" ref="C362">_xlfn.LET(_xlpm.x,(_xlfn.XLOOKUP(1,(Staff_data[Health Department]=Directory[[#This Row],[Health Department]])*(Staff_data[Role]=Directory[[#This Row],[Role]]),Staff_data[Staff name],"-")), IF(_xlpm.x="","",_xlpm.x))</f>
        <v>Linda Crawford</v>
      </c>
      <c r="D362" s="13" t="s">
        <v>892</v>
      </c>
      <c r="E362" s="13" t="str" cm="1">
        <f t="array" ref="E362">_xlfn.LET(_xlpm.x,(_xlfn.XLOOKUP(1,(Staff_data[Staff name]=Directory[[#This Row],[Staff Name]])*(Staff_data[Health Department]=Directory[[#This Row],[Health Department]]),Staff_data[Phone],"-")), IF(_xlpm.x="","",_xlpm.x))</f>
        <v>313-224-0752</v>
      </c>
      <c r="F362" s="13" t="str" cm="1">
        <f t="array" ref="F362">_xlfn.LET(_xlpm.x,(_xlfn.XLOOKUP(1,(Staff_data[Staff name]=Directory[[#This Row],[Staff Name]])*(Staff_data[Health Department]=Directory[[#This Row],[Health Department]]),Staff_data[Email],"-")),IF(_xlpm.x="","",_xlpm.x))</f>
        <v>lcrawford@waynecountymi.gov</v>
      </c>
    </row>
    <row r="363" spans="1:6" x14ac:dyDescent="0.3">
      <c r="A363" s="20" t="s">
        <v>57</v>
      </c>
      <c r="B363" s="12" t="str">
        <f>_xlfn.XLOOKUP(Directory[[#This Row],[Health Department]],HD_data[Health Department],HD_data[Address])</f>
        <v>33030 Van Born Road, Wayne, MI, 48184</v>
      </c>
      <c r="C363" s="13" t="str" cm="1">
        <f t="array" ref="C363">_xlfn.LET(_xlpm.x,(_xlfn.XLOOKUP(1,(Staff_data[Health Department]=Directory[[#This Row],[Health Department]])*(Staff_data[Role]=Directory[[#This Row],[Role]]),Staff_data[Staff name],"-")), IF(_xlpm.x="","",_xlpm.x))</f>
        <v>Kimberly Harry</v>
      </c>
      <c r="D363" s="13" t="s">
        <v>893</v>
      </c>
      <c r="E363" s="13" t="str" cm="1">
        <f t="array" ref="E363">_xlfn.LET(_xlpm.x,(_xlfn.XLOOKUP(1,(Staff_data[Staff name]=Directory[[#This Row],[Staff Name]])*(Staff_data[Health Department]=Directory[[#This Row],[Health Department]]),Staff_data[Phone],"-")), IF(_xlpm.x="","",_xlpm.x))</f>
        <v>313-224-0972</v>
      </c>
      <c r="F363" s="13" t="str" cm="1">
        <f t="array" ref="F363">_xlfn.LET(_xlpm.x,(_xlfn.XLOOKUP(1,(Staff_data[Staff name]=Directory[[#This Row],[Staff Name]])*(Staff_data[Health Department]=Directory[[#This Row],[Health Department]]),Staff_data[Email],"-")),IF(_xlpm.x="","",_xlpm.x))</f>
        <v>kharry@waynecountymi.gov</v>
      </c>
    </row>
    <row r="364" spans="1:6" x14ac:dyDescent="0.3">
      <c r="A364" s="20" t="s">
        <v>57</v>
      </c>
      <c r="B364" s="12" t="str">
        <f>_xlfn.XLOOKUP(Directory[[#This Row],[Health Department]],HD_data[Health Department],HD_data[Address])</f>
        <v>33030 Van Born Road, Wayne, MI, 48184</v>
      </c>
      <c r="C364" s="13" t="str" cm="1">
        <f t="array" ref="C364">_xlfn.LET(_xlpm.x,(_xlfn.XLOOKUP(1,(Staff_data[Health Department]=Directory[[#This Row],[Health Department]])*(Staff_data[Role]=Directory[[#This Row],[Role]]),Staff_data[Staff name],"-")), IF(_xlpm.x="","",_xlpm.x))</f>
        <v>Antericka Crawley</v>
      </c>
      <c r="D364" s="13" t="s">
        <v>887</v>
      </c>
      <c r="E364" s="13" t="str" cm="1">
        <f t="array" ref="E364">_xlfn.LET(_xlpm.x,(_xlfn.XLOOKUP(1,(Staff_data[Staff name]=Directory[[#This Row],[Staff Name]])*(Staff_data[Health Department]=Directory[[#This Row],[Health Department]]),Staff_data[Phone],"-")), IF(_xlpm.x="","",_xlpm.x))</f>
        <v>313-224-0823</v>
      </c>
      <c r="F364" s="13" t="str" cm="1">
        <f t="array" ref="F364">_xlfn.LET(_xlpm.x,(_xlfn.XLOOKUP(1,(Staff_data[Staff name]=Directory[[#This Row],[Staff Name]])*(Staff_data[Health Department]=Directory[[#This Row],[Health Department]]),Staff_data[Email],"-")),IF(_xlpm.x="","",_xlpm.x))</f>
        <v>acrawley@waynecountymi.gov</v>
      </c>
    </row>
    <row r="365" spans="1:6" ht="15" thickBot="1" x14ac:dyDescent="0.35">
      <c r="A365" s="21" t="s">
        <v>57</v>
      </c>
      <c r="B365" s="12" t="str">
        <f>_xlfn.XLOOKUP(Directory[[#This Row],[Health Department]],HD_data[Health Department],HD_data[Address])</f>
        <v>33030 Van Born Road, Wayne, MI, 48184</v>
      </c>
      <c r="C365" s="13" t="str" cm="1">
        <f t="array" ref="C365">_xlfn.LET(_xlpm.x,(_xlfn.XLOOKUP(1,(Staff_data[Health Department]=Directory[[#This Row],[Health Department]])*(Staff_data[Role]=Directory[[#This Row],[Role]]),Staff_data[Staff name],"-")), IF(_xlpm.x="","",_xlpm.x))</f>
        <v>Mary Roman</v>
      </c>
      <c r="D365" s="13" t="s">
        <v>800</v>
      </c>
      <c r="E365" s="13" t="str" cm="1">
        <f t="array" ref="E365">_xlfn.LET(_xlpm.x,(_xlfn.XLOOKUP(1,(Staff_data[Staff name]=Directory[[#This Row],[Staff Name]])*(Staff_data[Health Department]=Directory[[#This Row],[Health Department]]),Staff_data[Phone],"-")), IF(_xlpm.x="","",_xlpm.x))</f>
        <v>313-475-6809</v>
      </c>
      <c r="F365" s="13" t="str" cm="1">
        <f t="array" ref="F365">_xlfn.LET(_xlpm.x,(_xlfn.XLOOKUP(1,(Staff_data[Staff name]=Directory[[#This Row],[Staff Name]])*(Staff_data[Health Department]=Directory[[#This Row],[Health Department]]),Staff_data[Email],"-")),IF(_xlpm.x="","",_xlpm.x))</f>
        <v>mroman@waynecountymi.gov</v>
      </c>
    </row>
    <row r="366" spans="1:6" x14ac:dyDescent="0.3">
      <c r="A366" s="22" t="s">
        <v>58</v>
      </c>
      <c r="B366" s="2" t="str">
        <f>_xlfn.XLOOKUP(Directory[[#This Row],[Health Department]],HD_data[Health Department],HD_data[Address])</f>
        <v>540 Depot, Hancock, MI, 49930</v>
      </c>
      <c r="C366" s="2" t="str" cm="1">
        <f t="array" ref="C366">_xlfn.LET(_xlpm.x,(_xlfn.XLOOKUP(1,(Staff_data[Health Department]=Directory[[#This Row],[Health Department]])*(Staff_data[Role]=Directory[[#This Row],[Role]]),Staff_data[Staff name],"-")), IF(_xlpm.x="","",_xlpm.x))</f>
        <v>Peter Baril</v>
      </c>
      <c r="D366" s="2" t="s">
        <v>13</v>
      </c>
      <c r="E366" s="2" t="str" cm="1">
        <f t="array" ref="E366">_xlfn.LET(_xlpm.x,(_xlfn.XLOOKUP(1,(Staff_data[Staff name]=Directory[[#This Row],[Staff Name]])*(Staff_data[Health Department]=Directory[[#This Row],[Health Department]]),Staff_data[Phone],"-")), IF(_xlpm.x="","",_xlpm.x))</f>
        <v>906-482-7382, ext. 116</v>
      </c>
      <c r="F366" s="2" t="str" cm="1">
        <f t="array" ref="F366">_xlfn.LET(_xlpm.x,(_xlfn.XLOOKUP(1,(Staff_data[Staff name]=Directory[[#This Row],[Staff Name]])*(Staff_data[Health Department]=Directory[[#This Row],[Health Department]]),Staff_data[Email],"-")),IF(_xlpm.x="","",_xlpm.x))</f>
        <v>pbaril@wuphd.org</v>
      </c>
    </row>
    <row r="367" spans="1:6" x14ac:dyDescent="0.3">
      <c r="A367" s="23" t="s">
        <v>58</v>
      </c>
      <c r="B367" s="14" t="str">
        <f>_xlfn.XLOOKUP(Directory[[#This Row],[Health Department]],HD_data[Health Department],HD_data[Address])</f>
        <v>540 Depot, Hancock, MI, 49930</v>
      </c>
      <c r="C367" s="9" t="str" cm="1">
        <f t="array" ref="C367">_xlfn.LET(_xlpm.x,(_xlfn.XLOOKUP(1,(Staff_data[Health Department]=Directory[[#This Row],[Health Department]])*(Staff_data[Role]=Directory[[#This Row],[Role]]),Staff_data[Staff name],"-")), IF(_xlpm.x="","",_xlpm.x))</f>
        <v>Vacant</v>
      </c>
      <c r="D367" s="9" t="s">
        <v>368</v>
      </c>
      <c r="E367" s="9" t="str" cm="1">
        <f t="array" ref="E367">_xlfn.LET(_xlpm.x,(_xlfn.XLOOKUP(1,(Staff_data[Staff name]=Directory[[#This Row],[Staff Name]])*(Staff_data[Health Department]=Directory[[#This Row],[Health Department]]),Staff_data[Phone],"-")), IF(_xlpm.x="","",_xlpm.x))</f>
        <v/>
      </c>
      <c r="F367" s="9" t="str" cm="1">
        <f t="array" ref="F367">_xlfn.LET(_xlpm.x,(_xlfn.XLOOKUP(1,(Staff_data[Staff name]=Directory[[#This Row],[Staff Name]])*(Staff_data[Health Department]=Directory[[#This Row],[Health Department]]),Staff_data[Email],"-")),IF(_xlpm.x="","",_xlpm.x))</f>
        <v/>
      </c>
    </row>
    <row r="368" spans="1:6" x14ac:dyDescent="0.3">
      <c r="A368" s="23" t="s">
        <v>58</v>
      </c>
      <c r="B368" s="14" t="str">
        <f>_xlfn.XLOOKUP(Directory[[#This Row],[Health Department]],HD_data[Health Department],HD_data[Address])</f>
        <v>540 Depot, Hancock, MI, 49930</v>
      </c>
      <c r="C368" s="9" t="str" cm="1">
        <f t="array" ref="C368">_xlfn.LET(_xlpm.x,(_xlfn.XLOOKUP(1,(Staff_data[Health Department]=Directory[[#This Row],[Health Department]])*(Staff_data[Role]=Directory[[#This Row],[Role]]),Staff_data[Staff name],"-")), IF(_xlpm.x="","",_xlpm.x))</f>
        <v>Dr. Robert Van Howe</v>
      </c>
      <c r="D368" s="9" t="s">
        <v>60</v>
      </c>
      <c r="E368" s="9" t="str" cm="1">
        <f t="array" ref="E368">_xlfn.LET(_xlpm.x,(_xlfn.XLOOKUP(1,(Staff_data[Staff name]=Directory[[#This Row],[Staff Name]])*(Staff_data[Health Department]=Directory[[#This Row],[Health Department]]),Staff_data[Phone],"-")), IF(_xlpm.x="","",_xlpm.x))</f>
        <v>906-281-0423</v>
      </c>
      <c r="F368" s="9" t="str" cm="1">
        <f t="array" ref="F368">_xlfn.LET(_xlpm.x,(_xlfn.XLOOKUP(1,(Staff_data[Staff name]=Directory[[#This Row],[Staff Name]])*(Staff_data[Health Department]=Directory[[#This Row],[Health Department]]),Staff_data[Email],"-")),IF(_xlpm.x="","",_xlpm.x))</f>
        <v>rvanhowe@wuphd.org</v>
      </c>
    </row>
    <row r="369" spans="1:6" x14ac:dyDescent="0.3">
      <c r="A369" s="23" t="s">
        <v>58</v>
      </c>
      <c r="B369" s="14" t="str">
        <f>_xlfn.XLOOKUP(Directory[[#This Row],[Health Department]],HD_data[Health Department],HD_data[Address])</f>
        <v>540 Depot, Hancock, MI, 49930</v>
      </c>
      <c r="C369" s="9" t="str" cm="1">
        <f t="array" ref="C369">_xlfn.LET(_xlpm.x,(_xlfn.XLOOKUP(1,(Staff_data[Health Department]=Directory[[#This Row],[Health Department]])*(Staff_data[Role]=Directory[[#This Row],[Role]]),Staff_data[Staff name],"-")), IF(_xlpm.x="","",_xlpm.x))</f>
        <v>Shane Lewis</v>
      </c>
      <c r="D369" s="9" t="s">
        <v>59</v>
      </c>
      <c r="E369" s="9" t="str" cm="1">
        <f t="array" ref="E369">_xlfn.LET(_xlpm.x,(_xlfn.XLOOKUP(1,(Staff_data[Staff name]=Directory[[#This Row],[Staff Name]])*(Staff_data[Health Department]=Directory[[#This Row],[Health Department]]),Staff_data[Phone],"-")), IF(_xlpm.x="","",_xlpm.x))</f>
        <v>906-482-7382, ext. 144</v>
      </c>
      <c r="F369" s="9" t="str" cm="1">
        <f t="array" ref="F369">_xlfn.LET(_xlpm.x,(_xlfn.XLOOKUP(1,(Staff_data[Staff name]=Directory[[#This Row],[Staff Name]])*(Staff_data[Health Department]=Directory[[#This Row],[Health Department]]),Staff_data[Email],"-")),IF(_xlpm.x="","",_xlpm.x))</f>
        <v>slewis@wuphd.org</v>
      </c>
    </row>
    <row r="370" spans="1:6" x14ac:dyDescent="0.3">
      <c r="A370" s="23" t="s">
        <v>58</v>
      </c>
      <c r="B370" s="14" t="str">
        <f>_xlfn.XLOOKUP(Directory[[#This Row],[Health Department]],HD_data[Health Department],HD_data[Address])</f>
        <v>540 Depot, Hancock, MI, 49930</v>
      </c>
      <c r="C370" s="9" t="str" cm="1">
        <f t="array" ref="C370">_xlfn.LET(_xlpm.x,(_xlfn.XLOOKUP(1,(Staff_data[Health Department]=Directory[[#This Row],[Health Department]])*(Staff_data[Role]=Directory[[#This Row],[Role]]),Staff_data[Staff name],"-")), IF(_xlpm.x="","",_xlpm.x))</f>
        <v xml:space="preserve">Roy Manninen </v>
      </c>
      <c r="D370" s="9" t="s">
        <v>892</v>
      </c>
      <c r="E370" s="9" t="str" cm="1">
        <f t="array" ref="E370">_xlfn.LET(_xlpm.x,(_xlfn.XLOOKUP(1,(Staff_data[Staff name]=Directory[[#This Row],[Staff Name]])*(Staff_data[Health Department]=Directory[[#This Row],[Health Department]]),Staff_data[Phone],"-")), IF(_xlpm.x="","",_xlpm.x))</f>
        <v>906-482-7382 - ext 112</v>
      </c>
      <c r="F370" s="9" t="str" cm="1">
        <f t="array" ref="F370">_xlfn.LET(_xlpm.x,(_xlfn.XLOOKUP(1,(Staff_data[Staff name]=Directory[[#This Row],[Staff Name]])*(Staff_data[Health Department]=Directory[[#This Row],[Health Department]]),Staff_data[Email],"-")),IF(_xlpm.x="","",_xlpm.x))</f>
        <v>rmanninen@wuphd.org</v>
      </c>
    </row>
    <row r="371" spans="1:6" x14ac:dyDescent="0.3">
      <c r="A371" s="23" t="s">
        <v>58</v>
      </c>
      <c r="B371" s="14" t="str">
        <f>_xlfn.XLOOKUP(Directory[[#This Row],[Health Department]],HD_data[Health Department],HD_data[Address])</f>
        <v>540 Depot, Hancock, MI, 49930</v>
      </c>
      <c r="C371" s="9" t="str" cm="1">
        <f t="array" ref="C371">_xlfn.LET(_xlpm.x,(_xlfn.XLOOKUP(1,(Staff_data[Health Department]=Directory[[#This Row],[Health Department]])*(Staff_data[Role]=Directory[[#This Row],[Role]]),Staff_data[Staff name],"-")), IF(_xlpm.x="","",_xlpm.x))</f>
        <v>Donna Destrampe</v>
      </c>
      <c r="D371" s="9" t="s">
        <v>890</v>
      </c>
      <c r="E371" s="9" t="str" cm="1">
        <f t="array" ref="E371">_xlfn.LET(_xlpm.x,(_xlfn.XLOOKUP(1,(Staff_data[Staff name]=Directory[[#This Row],[Staff Name]])*(Staff_data[Health Department]=Directory[[#This Row],[Health Department]]),Staff_data[Phone],"-")), IF(_xlpm.x="","",_xlpm.x))</f>
        <v>906-482-7328, ex. 138</v>
      </c>
      <c r="F371" s="9" t="str" cm="1">
        <f t="array" ref="F371">_xlfn.LET(_xlpm.x,(_xlfn.XLOOKUP(1,(Staff_data[Staff name]=Directory[[#This Row],[Staff Name]])*(Staff_data[Health Department]=Directory[[#This Row],[Health Department]]),Staff_data[Email],"-")),IF(_xlpm.x="","",_xlpm.x))</f>
        <v xml:space="preserve">ddestrampe@wuphd.org </v>
      </c>
    </row>
    <row r="372" spans="1:6" x14ac:dyDescent="0.3">
      <c r="A372" s="23" t="s">
        <v>58</v>
      </c>
      <c r="B372" s="14" t="str">
        <f>_xlfn.XLOOKUP(Directory[[#This Row],[Health Department]],HD_data[Health Department],HD_data[Address])</f>
        <v>540 Depot, Hancock, MI, 49930</v>
      </c>
      <c r="C372" s="9" t="str" cm="1">
        <f t="array" ref="C372">_xlfn.LET(_xlpm.x,(_xlfn.XLOOKUP(1,(Staff_data[Health Department]=Directory[[#This Row],[Health Department]])*(Staff_data[Role]=Directory[[#This Row],[Role]]),Staff_data[Staff name],"-")), IF(_xlpm.x="","",_xlpm.x))</f>
        <v>Peter Baril</v>
      </c>
      <c r="D372" s="9" t="s">
        <v>893</v>
      </c>
      <c r="E372" s="9" t="str" cm="1">
        <f t="array" ref="E372">_xlfn.LET(_xlpm.x,(_xlfn.XLOOKUP(1,(Staff_data[Staff name]=Directory[[#This Row],[Staff Name]])*(Staff_data[Health Department]=Directory[[#This Row],[Health Department]]),Staff_data[Phone],"-")), IF(_xlpm.x="","",_xlpm.x))</f>
        <v>906-482-7382, ext. 116</v>
      </c>
      <c r="F372" s="9" t="str" cm="1">
        <f t="array" ref="F372">_xlfn.LET(_xlpm.x,(_xlfn.XLOOKUP(1,(Staff_data[Staff name]=Directory[[#This Row],[Staff Name]])*(Staff_data[Health Department]=Directory[[#This Row],[Health Department]]),Staff_data[Email],"-")),IF(_xlpm.x="","",_xlpm.x))</f>
        <v>pbaril@wuphd.org</v>
      </c>
    </row>
    <row r="373" spans="1:6" x14ac:dyDescent="0.3">
      <c r="A373" s="23" t="s">
        <v>58</v>
      </c>
      <c r="B373" s="14" t="str">
        <f>_xlfn.XLOOKUP(Directory[[#This Row],[Health Department]],HD_data[Health Department],HD_data[Address])</f>
        <v>540 Depot, Hancock, MI, 49930</v>
      </c>
      <c r="C373" s="9" t="str" cm="1">
        <f t="array" ref="C373">_xlfn.LET(_xlpm.x,(_xlfn.XLOOKUP(1,(Staff_data[Health Department]=Directory[[#This Row],[Health Department]])*(Staff_data[Role]=Directory[[#This Row],[Role]]),Staff_data[Staff name],"-")), IF(_xlpm.x="","",_xlpm.x))</f>
        <v>Julie Heikkinen</v>
      </c>
      <c r="D373" s="9" t="s">
        <v>887</v>
      </c>
      <c r="E373" s="9" t="str" cm="1">
        <f t="array" ref="E373">_xlfn.LET(_xlpm.x,(_xlfn.XLOOKUP(1,(Staff_data[Staff name]=Directory[[#This Row],[Staff Name]])*(Staff_data[Health Department]=Directory[[#This Row],[Health Department]]),Staff_data[Phone],"-")), IF(_xlpm.x="","",_xlpm.x))</f>
        <v>906-482-7382, ext 111</v>
      </c>
      <c r="F373" s="9" t="str" cm="1">
        <f t="array" ref="F373">_xlfn.LET(_xlpm.x,(_xlfn.XLOOKUP(1,(Staff_data[Staff name]=Directory[[#This Row],[Staff Name]])*(Staff_data[Health Department]=Directory[[#This Row],[Health Department]]),Staff_data[Email],"-")),IF(_xlpm.x="","",_xlpm.x))</f>
        <v>jheikkinen@wuphd.org</v>
      </c>
    </row>
  </sheetData>
  <dataConsolidate/>
  <phoneticPr fontId="2" type="noConversion"/>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2">
        <x14:dataValidation type="list" allowBlank="1" showInputMessage="1" showErrorMessage="1" xr:uid="{45E42231-C367-449D-84FD-0DDFA7E27B4B}">
          <x14:formula1>
            <xm:f>'Pick lists'!$A$2:$A$46</xm:f>
          </x14:formula1>
          <xm:sqref>B93:B100 A2:A373</xm:sqref>
        </x14:dataValidation>
        <x14:dataValidation type="list" allowBlank="1" showInputMessage="1" showErrorMessage="1" xr:uid="{B6FCCEFC-8B5A-4636-99D4-18DD599A2168}">
          <x14:formula1>
            <xm:f>'Pick lists'!$B$2:$B$22</xm:f>
          </x14:formula1>
          <xm:sqref>D2:D104857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62CDF3-5B33-4209-AD03-0CFE2754A622}">
  <dimension ref="A1:F46"/>
  <sheetViews>
    <sheetView topLeftCell="A20" workbookViewId="0">
      <selection activeCell="A45" sqref="A45"/>
    </sheetView>
  </sheetViews>
  <sheetFormatPr defaultRowHeight="14.4" x14ac:dyDescent="0.3"/>
  <cols>
    <col min="1" max="1" width="32.5546875" bestFit="1" customWidth="1"/>
    <col min="2" max="2" width="55.44140625" bestFit="1" customWidth="1"/>
    <col min="3" max="3" width="15.6640625" bestFit="1" customWidth="1"/>
    <col min="4" max="4" width="13.6640625" bestFit="1" customWidth="1"/>
    <col min="5" max="5" width="18.33203125" customWidth="1"/>
    <col min="6" max="6" width="79.109375" bestFit="1" customWidth="1"/>
    <col min="7" max="7" width="13.6640625" bestFit="1" customWidth="1"/>
    <col min="8" max="8" width="13.33203125" customWidth="1"/>
    <col min="9" max="9" width="17.88671875" bestFit="1" customWidth="1"/>
    <col min="10" max="10" width="13.5546875" bestFit="1" customWidth="1"/>
  </cols>
  <sheetData>
    <row r="1" spans="1:6" x14ac:dyDescent="0.3">
      <c r="A1" t="s">
        <v>0</v>
      </c>
      <c r="B1" t="s">
        <v>1</v>
      </c>
      <c r="C1" t="s">
        <v>150</v>
      </c>
      <c r="D1" t="s">
        <v>151</v>
      </c>
      <c r="E1" t="s">
        <v>6</v>
      </c>
      <c r="F1" t="s">
        <v>7</v>
      </c>
    </row>
    <row r="2" spans="1:6" x14ac:dyDescent="0.3">
      <c r="A2" t="s">
        <v>8</v>
      </c>
      <c r="B2" t="s">
        <v>9</v>
      </c>
      <c r="C2" t="s">
        <v>11</v>
      </c>
      <c r="D2" t="s">
        <v>152</v>
      </c>
      <c r="E2" t="s">
        <v>12</v>
      </c>
      <c r="F2" t="s">
        <v>10</v>
      </c>
    </row>
    <row r="3" spans="1:6" x14ac:dyDescent="0.3">
      <c r="A3" t="s">
        <v>16</v>
      </c>
      <c r="B3" t="s">
        <v>66</v>
      </c>
      <c r="C3" t="s">
        <v>154</v>
      </c>
      <c r="D3" t="s">
        <v>152</v>
      </c>
      <c r="E3" t="s">
        <v>107</v>
      </c>
      <c r="F3" t="s">
        <v>197</v>
      </c>
    </row>
    <row r="4" spans="1:6" x14ac:dyDescent="0.3">
      <c r="A4" t="s">
        <v>17</v>
      </c>
      <c r="B4" t="s">
        <v>67</v>
      </c>
      <c r="C4" t="s">
        <v>155</v>
      </c>
      <c r="D4" t="s">
        <v>152</v>
      </c>
      <c r="E4" t="s">
        <v>108</v>
      </c>
      <c r="F4" t="s">
        <v>198</v>
      </c>
    </row>
    <row r="5" spans="1:6" x14ac:dyDescent="0.3">
      <c r="A5" t="s">
        <v>18</v>
      </c>
      <c r="B5" t="s">
        <v>68</v>
      </c>
      <c r="C5" t="s">
        <v>156</v>
      </c>
      <c r="D5" t="s">
        <v>152</v>
      </c>
      <c r="E5" t="s">
        <v>109</v>
      </c>
      <c r="F5" t="s">
        <v>199</v>
      </c>
    </row>
    <row r="6" spans="1:6" x14ac:dyDescent="0.3">
      <c r="A6" t="s">
        <v>19</v>
      </c>
      <c r="B6" t="s">
        <v>69</v>
      </c>
      <c r="C6" t="s">
        <v>157</v>
      </c>
      <c r="D6" t="s">
        <v>152</v>
      </c>
      <c r="E6" t="s">
        <v>110</v>
      </c>
      <c r="F6" t="s">
        <v>200</v>
      </c>
    </row>
    <row r="7" spans="1:6" x14ac:dyDescent="0.3">
      <c r="A7" t="s">
        <v>20</v>
      </c>
      <c r="B7" t="s">
        <v>70</v>
      </c>
      <c r="C7" t="s">
        <v>158</v>
      </c>
      <c r="D7" t="s">
        <v>152</v>
      </c>
      <c r="E7" t="s">
        <v>111</v>
      </c>
      <c r="F7" t="s">
        <v>201</v>
      </c>
    </row>
    <row r="8" spans="1:6" x14ac:dyDescent="0.3">
      <c r="A8" t="s">
        <v>21</v>
      </c>
      <c r="B8" t="s">
        <v>71</v>
      </c>
      <c r="C8" t="s">
        <v>159</v>
      </c>
      <c r="D8" t="s">
        <v>152</v>
      </c>
      <c r="E8" t="s">
        <v>112</v>
      </c>
      <c r="F8" t="s">
        <v>202</v>
      </c>
    </row>
    <row r="9" spans="1:6" x14ac:dyDescent="0.3">
      <c r="A9" t="s">
        <v>22</v>
      </c>
      <c r="B9" t="s">
        <v>72</v>
      </c>
      <c r="C9" t="s">
        <v>160</v>
      </c>
      <c r="D9" t="s">
        <v>152</v>
      </c>
      <c r="E9" t="s">
        <v>113</v>
      </c>
      <c r="F9" t="s">
        <v>203</v>
      </c>
    </row>
    <row r="10" spans="1:6" x14ac:dyDescent="0.3">
      <c r="A10" t="s">
        <v>23</v>
      </c>
      <c r="B10" t="s">
        <v>73</v>
      </c>
      <c r="C10" t="s">
        <v>161</v>
      </c>
      <c r="D10" t="s">
        <v>152</v>
      </c>
      <c r="E10" t="s">
        <v>114</v>
      </c>
      <c r="F10" t="s">
        <v>204</v>
      </c>
    </row>
    <row r="11" spans="1:6" x14ac:dyDescent="0.3">
      <c r="A11" t="s">
        <v>24</v>
      </c>
      <c r="B11" t="s">
        <v>74</v>
      </c>
      <c r="C11" t="s">
        <v>162</v>
      </c>
      <c r="D11" t="s">
        <v>152</v>
      </c>
      <c r="E11" t="s">
        <v>115</v>
      </c>
      <c r="F11" t="s">
        <v>205</v>
      </c>
    </row>
    <row r="12" spans="1:6" x14ac:dyDescent="0.3">
      <c r="A12" t="s">
        <v>25</v>
      </c>
      <c r="B12" t="s">
        <v>75</v>
      </c>
      <c r="C12" t="s">
        <v>163</v>
      </c>
      <c r="D12" t="s">
        <v>152</v>
      </c>
      <c r="E12" t="s">
        <v>116</v>
      </c>
      <c r="F12" t="s">
        <v>206</v>
      </c>
    </row>
    <row r="13" spans="1:6" x14ac:dyDescent="0.3">
      <c r="A13" t="s">
        <v>26</v>
      </c>
      <c r="B13" t="s">
        <v>936</v>
      </c>
      <c r="C13" t="s">
        <v>164</v>
      </c>
      <c r="D13" t="s">
        <v>152</v>
      </c>
      <c r="E13" t="s">
        <v>117</v>
      </c>
      <c r="F13" t="s">
        <v>207</v>
      </c>
    </row>
    <row r="14" spans="1:6" x14ac:dyDescent="0.3">
      <c r="A14" t="s">
        <v>27</v>
      </c>
      <c r="B14" t="s">
        <v>76</v>
      </c>
      <c r="C14" t="s">
        <v>165</v>
      </c>
      <c r="D14" t="s">
        <v>152</v>
      </c>
      <c r="E14" t="s">
        <v>937</v>
      </c>
      <c r="F14" t="s">
        <v>208</v>
      </c>
    </row>
    <row r="15" spans="1:6" x14ac:dyDescent="0.3">
      <c r="A15" t="s">
        <v>28</v>
      </c>
      <c r="B15" t="s">
        <v>77</v>
      </c>
      <c r="C15" t="s">
        <v>166</v>
      </c>
      <c r="D15" t="s">
        <v>152</v>
      </c>
      <c r="E15" t="s">
        <v>118</v>
      </c>
      <c r="F15" t="s">
        <v>209</v>
      </c>
    </row>
    <row r="16" spans="1:6" x14ac:dyDescent="0.3">
      <c r="A16" t="s">
        <v>29</v>
      </c>
      <c r="B16" t="s">
        <v>938</v>
      </c>
      <c r="C16" t="s">
        <v>167</v>
      </c>
      <c r="D16" t="s">
        <v>152</v>
      </c>
      <c r="E16" t="s">
        <v>119</v>
      </c>
      <c r="F16" t="s">
        <v>210</v>
      </c>
    </row>
    <row r="17" spans="1:6" x14ac:dyDescent="0.3">
      <c r="A17" t="s">
        <v>30</v>
      </c>
      <c r="B17" t="s">
        <v>78</v>
      </c>
      <c r="C17" t="s">
        <v>168</v>
      </c>
      <c r="D17" t="s">
        <v>152</v>
      </c>
      <c r="E17" t="s">
        <v>120</v>
      </c>
      <c r="F17" t="s">
        <v>211</v>
      </c>
    </row>
    <row r="18" spans="1:6" x14ac:dyDescent="0.3">
      <c r="A18" t="s">
        <v>31</v>
      </c>
      <c r="B18" t="s">
        <v>79</v>
      </c>
      <c r="C18" t="s">
        <v>169</v>
      </c>
      <c r="D18" t="s">
        <v>152</v>
      </c>
      <c r="E18" t="s">
        <v>121</v>
      </c>
      <c r="F18" t="s">
        <v>212</v>
      </c>
    </row>
    <row r="19" spans="1:6" x14ac:dyDescent="0.3">
      <c r="A19" t="s">
        <v>32</v>
      </c>
      <c r="B19" t="s">
        <v>80</v>
      </c>
      <c r="C19" t="s">
        <v>170</v>
      </c>
      <c r="D19" t="s">
        <v>152</v>
      </c>
      <c r="E19" t="s">
        <v>122</v>
      </c>
      <c r="F19" t="s">
        <v>213</v>
      </c>
    </row>
    <row r="20" spans="1:6" x14ac:dyDescent="0.3">
      <c r="A20" t="s">
        <v>33</v>
      </c>
      <c r="B20" t="s">
        <v>81</v>
      </c>
      <c r="C20" t="s">
        <v>171</v>
      </c>
      <c r="D20" t="s">
        <v>152</v>
      </c>
      <c r="E20" t="s">
        <v>123</v>
      </c>
      <c r="F20" t="s">
        <v>214</v>
      </c>
    </row>
    <row r="21" spans="1:6" x14ac:dyDescent="0.3">
      <c r="A21" t="s">
        <v>34</v>
      </c>
      <c r="B21" t="s">
        <v>82</v>
      </c>
      <c r="C21" t="s">
        <v>172</v>
      </c>
      <c r="D21" t="s">
        <v>152</v>
      </c>
      <c r="E21" t="s">
        <v>124</v>
      </c>
      <c r="F21" t="s">
        <v>215</v>
      </c>
    </row>
    <row r="22" spans="1:6" x14ac:dyDescent="0.3">
      <c r="A22" t="s">
        <v>35</v>
      </c>
      <c r="B22" t="s">
        <v>83</v>
      </c>
      <c r="C22" t="s">
        <v>173</v>
      </c>
      <c r="D22" t="s">
        <v>152</v>
      </c>
      <c r="E22" t="s">
        <v>125</v>
      </c>
      <c r="F22" t="s">
        <v>216</v>
      </c>
    </row>
    <row r="23" spans="1:6" x14ac:dyDescent="0.3">
      <c r="A23" t="s">
        <v>36</v>
      </c>
      <c r="B23" t="s">
        <v>84</v>
      </c>
      <c r="C23" t="s">
        <v>174</v>
      </c>
      <c r="D23" t="s">
        <v>152</v>
      </c>
      <c r="E23" t="s">
        <v>126</v>
      </c>
      <c r="F23" t="s">
        <v>217</v>
      </c>
    </row>
    <row r="24" spans="1:6" x14ac:dyDescent="0.3">
      <c r="A24" t="s">
        <v>37</v>
      </c>
      <c r="B24" t="s">
        <v>85</v>
      </c>
      <c r="C24" t="s">
        <v>175</v>
      </c>
      <c r="D24" t="s">
        <v>152</v>
      </c>
      <c r="E24" t="s">
        <v>127</v>
      </c>
      <c r="F24" t="s">
        <v>218</v>
      </c>
    </row>
    <row r="25" spans="1:6" x14ac:dyDescent="0.3">
      <c r="A25" t="s">
        <v>38</v>
      </c>
      <c r="B25" t="s">
        <v>86</v>
      </c>
      <c r="C25" t="s">
        <v>176</v>
      </c>
      <c r="D25" t="s">
        <v>152</v>
      </c>
      <c r="E25" t="s">
        <v>128</v>
      </c>
      <c r="F25" t="s">
        <v>219</v>
      </c>
    </row>
    <row r="26" spans="1:6" x14ac:dyDescent="0.3">
      <c r="A26" t="s">
        <v>39</v>
      </c>
      <c r="B26" t="s">
        <v>87</v>
      </c>
      <c r="C26" t="s">
        <v>177</v>
      </c>
      <c r="D26" t="s">
        <v>152</v>
      </c>
      <c r="E26" t="s">
        <v>129</v>
      </c>
      <c r="F26" t="s">
        <v>220</v>
      </c>
    </row>
    <row r="27" spans="1:6" x14ac:dyDescent="0.3">
      <c r="A27" t="s">
        <v>40</v>
      </c>
      <c r="B27" t="s">
        <v>88</v>
      </c>
      <c r="C27" t="s">
        <v>178</v>
      </c>
      <c r="D27" t="s">
        <v>152</v>
      </c>
      <c r="E27" t="s">
        <v>130</v>
      </c>
      <c r="F27" t="s">
        <v>221</v>
      </c>
    </row>
    <row r="28" spans="1:6" x14ac:dyDescent="0.3">
      <c r="A28" t="s">
        <v>41</v>
      </c>
      <c r="B28" t="s">
        <v>89</v>
      </c>
      <c r="C28" t="s">
        <v>179</v>
      </c>
      <c r="D28" t="s">
        <v>152</v>
      </c>
      <c r="E28" t="s">
        <v>131</v>
      </c>
      <c r="F28" t="s">
        <v>222</v>
      </c>
    </row>
    <row r="29" spans="1:6" x14ac:dyDescent="0.3">
      <c r="A29" t="s">
        <v>42</v>
      </c>
      <c r="B29" t="s">
        <v>90</v>
      </c>
      <c r="C29" t="s">
        <v>180</v>
      </c>
      <c r="D29" t="s">
        <v>152</v>
      </c>
      <c r="E29" t="s">
        <v>132</v>
      </c>
      <c r="F29" t="s">
        <v>223</v>
      </c>
    </row>
    <row r="30" spans="1:6" x14ac:dyDescent="0.3">
      <c r="A30" t="s">
        <v>43</v>
      </c>
      <c r="B30" t="s">
        <v>91</v>
      </c>
      <c r="C30" t="s">
        <v>181</v>
      </c>
      <c r="D30" t="s">
        <v>152</v>
      </c>
      <c r="E30" t="s">
        <v>133</v>
      </c>
      <c r="F30" t="s">
        <v>224</v>
      </c>
    </row>
    <row r="31" spans="1:6" x14ac:dyDescent="0.3">
      <c r="A31" t="s">
        <v>44</v>
      </c>
      <c r="B31" t="s">
        <v>92</v>
      </c>
      <c r="C31" t="s">
        <v>182</v>
      </c>
      <c r="D31" t="s">
        <v>152</v>
      </c>
      <c r="E31" t="s">
        <v>134</v>
      </c>
      <c r="F31" t="s">
        <v>225</v>
      </c>
    </row>
    <row r="32" spans="1:6" x14ac:dyDescent="0.3">
      <c r="A32" t="s">
        <v>45</v>
      </c>
      <c r="B32" t="s">
        <v>93</v>
      </c>
      <c r="C32" t="s">
        <v>183</v>
      </c>
      <c r="D32" t="s">
        <v>152</v>
      </c>
      <c r="E32" t="s">
        <v>135</v>
      </c>
      <c r="F32" t="s">
        <v>226</v>
      </c>
    </row>
    <row r="33" spans="1:6" x14ac:dyDescent="0.3">
      <c r="A33" t="s">
        <v>46</v>
      </c>
      <c r="B33" t="s">
        <v>94</v>
      </c>
      <c r="C33" t="s">
        <v>184</v>
      </c>
      <c r="D33" t="s">
        <v>152</v>
      </c>
      <c r="E33" t="s">
        <v>136</v>
      </c>
      <c r="F33" t="s">
        <v>227</v>
      </c>
    </row>
    <row r="34" spans="1:6" x14ac:dyDescent="0.3">
      <c r="A34" t="s">
        <v>47</v>
      </c>
      <c r="B34" t="s">
        <v>95</v>
      </c>
      <c r="C34" t="s">
        <v>185</v>
      </c>
      <c r="D34" t="s">
        <v>152</v>
      </c>
      <c r="E34" t="s">
        <v>137</v>
      </c>
      <c r="F34" t="s">
        <v>228</v>
      </c>
    </row>
    <row r="35" spans="1:6" x14ac:dyDescent="0.3">
      <c r="A35" t="s">
        <v>48</v>
      </c>
      <c r="B35" t="s">
        <v>96</v>
      </c>
      <c r="C35" t="s">
        <v>186</v>
      </c>
      <c r="D35" t="s">
        <v>152</v>
      </c>
      <c r="E35" t="s">
        <v>138</v>
      </c>
      <c r="F35" t="s">
        <v>229</v>
      </c>
    </row>
    <row r="36" spans="1:6" x14ac:dyDescent="0.3">
      <c r="A36" t="s">
        <v>1120</v>
      </c>
      <c r="B36" t="s">
        <v>97</v>
      </c>
      <c r="C36" t="s">
        <v>187</v>
      </c>
      <c r="D36" t="s">
        <v>152</v>
      </c>
      <c r="E36" t="s">
        <v>139</v>
      </c>
      <c r="F36" t="s">
        <v>230</v>
      </c>
    </row>
    <row r="37" spans="1:6" x14ac:dyDescent="0.3">
      <c r="A37" t="s">
        <v>49</v>
      </c>
      <c r="B37" t="s">
        <v>98</v>
      </c>
      <c r="C37" t="s">
        <v>188</v>
      </c>
      <c r="D37" t="s">
        <v>152</v>
      </c>
      <c r="E37" t="s">
        <v>140</v>
      </c>
      <c r="F37" t="s">
        <v>231</v>
      </c>
    </row>
    <row r="38" spans="1:6" x14ac:dyDescent="0.3">
      <c r="A38" t="s">
        <v>50</v>
      </c>
      <c r="B38" t="s">
        <v>99</v>
      </c>
      <c r="C38" t="s">
        <v>189</v>
      </c>
      <c r="D38" t="s">
        <v>152</v>
      </c>
      <c r="E38" t="s">
        <v>141</v>
      </c>
      <c r="F38" t="s">
        <v>232</v>
      </c>
    </row>
    <row r="39" spans="1:6" x14ac:dyDescent="0.3">
      <c r="A39" t="s">
        <v>51</v>
      </c>
      <c r="B39" t="s">
        <v>1163</v>
      </c>
      <c r="C39" t="s">
        <v>190</v>
      </c>
      <c r="D39" t="s">
        <v>152</v>
      </c>
      <c r="E39" t="s">
        <v>142</v>
      </c>
      <c r="F39" t="s">
        <v>1164</v>
      </c>
    </row>
    <row r="40" spans="1:6" x14ac:dyDescent="0.3">
      <c r="A40" t="s">
        <v>52</v>
      </c>
      <c r="B40" t="s">
        <v>100</v>
      </c>
      <c r="C40" t="s">
        <v>191</v>
      </c>
      <c r="D40" t="s">
        <v>152</v>
      </c>
      <c r="E40" t="s">
        <v>143</v>
      </c>
      <c r="F40" t="s">
        <v>233</v>
      </c>
    </row>
    <row r="41" spans="1:6" x14ac:dyDescent="0.3">
      <c r="A41" t="s">
        <v>53</v>
      </c>
      <c r="B41" t="s">
        <v>101</v>
      </c>
      <c r="C41" t="s">
        <v>192</v>
      </c>
      <c r="D41" t="s">
        <v>152</v>
      </c>
      <c r="E41" t="s">
        <v>144</v>
      </c>
      <c r="F41" t="s">
        <v>234</v>
      </c>
    </row>
    <row r="42" spans="1:6" x14ac:dyDescent="0.3">
      <c r="A42" t="s">
        <v>54</v>
      </c>
      <c r="B42" t="s">
        <v>102</v>
      </c>
      <c r="C42" t="s">
        <v>193</v>
      </c>
      <c r="D42" t="s">
        <v>152</v>
      </c>
      <c r="E42" t="s">
        <v>145</v>
      </c>
      <c r="F42" t="s">
        <v>235</v>
      </c>
    </row>
    <row r="43" spans="1:6" x14ac:dyDescent="0.3">
      <c r="A43" t="s">
        <v>55</v>
      </c>
      <c r="B43" t="s">
        <v>103</v>
      </c>
      <c r="C43" t="s">
        <v>194</v>
      </c>
      <c r="D43" t="s">
        <v>152</v>
      </c>
      <c r="E43" t="s">
        <v>146</v>
      </c>
      <c r="F43" t="s">
        <v>236</v>
      </c>
    </row>
    <row r="44" spans="1:6" x14ac:dyDescent="0.3">
      <c r="A44" t="s">
        <v>56</v>
      </c>
      <c r="B44" t="s">
        <v>104</v>
      </c>
      <c r="C44" t="s">
        <v>195</v>
      </c>
      <c r="D44" t="s">
        <v>152</v>
      </c>
      <c r="E44" t="s">
        <v>147</v>
      </c>
      <c r="F44" t="s">
        <v>237</v>
      </c>
    </row>
    <row r="45" spans="1:6" x14ac:dyDescent="0.3">
      <c r="A45" t="s">
        <v>57</v>
      </c>
      <c r="B45" t="s">
        <v>105</v>
      </c>
      <c r="C45" t="s">
        <v>935</v>
      </c>
      <c r="D45" t="s">
        <v>153</v>
      </c>
      <c r="E45" t="s">
        <v>148</v>
      </c>
      <c r="F45" t="s">
        <v>238</v>
      </c>
    </row>
    <row r="46" spans="1:6" x14ac:dyDescent="0.3">
      <c r="A46" t="s">
        <v>58</v>
      </c>
      <c r="B46" t="s">
        <v>106</v>
      </c>
      <c r="C46" t="s">
        <v>196</v>
      </c>
      <c r="D46" t="s">
        <v>152</v>
      </c>
      <c r="E46" t="s">
        <v>149</v>
      </c>
      <c r="F46" t="s">
        <v>239</v>
      </c>
    </row>
  </sheetData>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B1DAC3F5-F1D4-49D3-94AD-6F70DE5D991B}">
          <x14:formula1>
            <xm:f>'Pick lists'!$A$2:$A$46</xm:f>
          </x14:formula1>
          <xm:sqref>A2:A35 A36:A4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D04535-D785-404F-A23C-4ACC019D4B18}">
  <dimension ref="A1:G386"/>
  <sheetViews>
    <sheetView tabSelected="1" topLeftCell="A181" workbookViewId="0">
      <pane xSplit="1" topLeftCell="B1" activePane="topRight" state="frozen"/>
      <selection pane="topRight" activeCell="D195" sqref="D195"/>
    </sheetView>
  </sheetViews>
  <sheetFormatPr defaultRowHeight="14.4" x14ac:dyDescent="0.3"/>
  <cols>
    <col min="1" max="1" width="58" bestFit="1" customWidth="1"/>
    <col min="2" max="2" width="30.6640625" bestFit="1" customWidth="1"/>
    <col min="3" max="3" width="33.109375" bestFit="1" customWidth="1"/>
    <col min="4" max="4" width="57" bestFit="1" customWidth="1"/>
    <col min="5" max="5" width="44.88671875" bestFit="1" customWidth="1"/>
    <col min="6" max="6" width="37.33203125" bestFit="1" customWidth="1"/>
  </cols>
  <sheetData>
    <row r="1" spans="1:7" x14ac:dyDescent="0.3">
      <c r="A1" t="s">
        <v>0</v>
      </c>
      <c r="B1" t="s">
        <v>2</v>
      </c>
      <c r="C1" t="s">
        <v>15</v>
      </c>
      <c r="D1" t="s">
        <v>3</v>
      </c>
      <c r="E1" t="s">
        <v>4</v>
      </c>
      <c r="F1" t="s">
        <v>5</v>
      </c>
      <c r="G1" t="s">
        <v>14</v>
      </c>
    </row>
    <row r="2" spans="1:7" x14ac:dyDescent="0.3">
      <c r="A2" t="s">
        <v>8</v>
      </c>
      <c r="B2" t="s">
        <v>933</v>
      </c>
      <c r="C2" t="s">
        <v>13</v>
      </c>
      <c r="D2" t="s">
        <v>13</v>
      </c>
      <c r="E2" t="s">
        <v>939</v>
      </c>
      <c r="F2" t="s">
        <v>934</v>
      </c>
    </row>
    <row r="3" spans="1:7" x14ac:dyDescent="0.3">
      <c r="A3" t="s">
        <v>8</v>
      </c>
      <c r="B3" t="s">
        <v>1287</v>
      </c>
      <c r="C3" t="s">
        <v>60</v>
      </c>
      <c r="D3" t="s">
        <v>60</v>
      </c>
      <c r="E3" t="s">
        <v>243</v>
      </c>
      <c r="F3" t="s">
        <v>245</v>
      </c>
    </row>
    <row r="4" spans="1:7" x14ac:dyDescent="0.3">
      <c r="A4" t="s">
        <v>8</v>
      </c>
      <c r="B4" t="s">
        <v>1286</v>
      </c>
      <c r="C4" t="s">
        <v>59</v>
      </c>
      <c r="D4" t="s">
        <v>248</v>
      </c>
      <c r="E4" t="s">
        <v>242</v>
      </c>
      <c r="F4" t="s">
        <v>244</v>
      </c>
    </row>
    <row r="5" spans="1:7" x14ac:dyDescent="0.3">
      <c r="A5" t="s">
        <v>8</v>
      </c>
      <c r="B5" t="s">
        <v>241</v>
      </c>
      <c r="C5" t="s">
        <v>892</v>
      </c>
      <c r="D5" t="s">
        <v>62</v>
      </c>
      <c r="E5" t="s">
        <v>1297</v>
      </c>
      <c r="F5" t="s">
        <v>247</v>
      </c>
    </row>
    <row r="6" spans="1:7" x14ac:dyDescent="0.3">
      <c r="A6" t="s">
        <v>8</v>
      </c>
      <c r="B6" t="s">
        <v>1298</v>
      </c>
      <c r="C6" t="s">
        <v>893</v>
      </c>
      <c r="D6" t="s">
        <v>249</v>
      </c>
      <c r="E6" t="s">
        <v>1299</v>
      </c>
      <c r="F6" t="s">
        <v>1300</v>
      </c>
    </row>
    <row r="7" spans="1:7" x14ac:dyDescent="0.3">
      <c r="A7" t="s">
        <v>8</v>
      </c>
      <c r="B7" t="s">
        <v>240</v>
      </c>
      <c r="C7" t="s">
        <v>887</v>
      </c>
      <c r="D7" t="s">
        <v>64</v>
      </c>
      <c r="E7" t="s">
        <v>243</v>
      </c>
      <c r="F7" t="s">
        <v>246</v>
      </c>
    </row>
    <row r="8" spans="1:7" ht="15" thickBot="1" x14ac:dyDescent="0.35">
      <c r="A8" t="s">
        <v>8</v>
      </c>
      <c r="B8" t="s">
        <v>896</v>
      </c>
      <c r="C8" t="s">
        <v>800</v>
      </c>
      <c r="D8" t="s">
        <v>897</v>
      </c>
      <c r="E8" t="s">
        <v>898</v>
      </c>
      <c r="F8" t="s">
        <v>899</v>
      </c>
    </row>
    <row r="9" spans="1:7" ht="15" thickBot="1" x14ac:dyDescent="0.35">
      <c r="A9" t="s">
        <v>16</v>
      </c>
      <c r="B9" s="32" t="s">
        <v>1302</v>
      </c>
      <c r="C9" s="32" t="s">
        <v>13</v>
      </c>
      <c r="D9" s="32" t="s">
        <v>13</v>
      </c>
      <c r="E9" s="33" t="s">
        <v>1031</v>
      </c>
      <c r="F9" t="s">
        <v>1303</v>
      </c>
    </row>
    <row r="10" spans="1:7" x14ac:dyDescent="0.3">
      <c r="A10" t="s">
        <v>16</v>
      </c>
      <c r="B10" t="s">
        <v>1072</v>
      </c>
      <c r="C10" t="s">
        <v>368</v>
      </c>
      <c r="F10" s="29"/>
    </row>
    <row r="11" spans="1:7" x14ac:dyDescent="0.3">
      <c r="A11" t="s">
        <v>16</v>
      </c>
      <c r="B11" t="s">
        <v>1270</v>
      </c>
      <c r="C11" t="s">
        <v>60</v>
      </c>
      <c r="D11" t="s">
        <v>60</v>
      </c>
      <c r="E11" t="s">
        <v>251</v>
      </c>
      <c r="F11" t="s">
        <v>253</v>
      </c>
    </row>
    <row r="12" spans="1:7" ht="15" thickBot="1" x14ac:dyDescent="0.35">
      <c r="A12" t="s">
        <v>16</v>
      </c>
      <c r="B12" s="33" t="s">
        <v>952</v>
      </c>
      <c r="C12" s="33" t="s">
        <v>59</v>
      </c>
      <c r="D12" s="33" t="s">
        <v>59</v>
      </c>
      <c r="E12" s="33" t="s">
        <v>1304</v>
      </c>
      <c r="F12" t="s">
        <v>955</v>
      </c>
    </row>
    <row r="13" spans="1:7" x14ac:dyDescent="0.3">
      <c r="A13" t="s">
        <v>16</v>
      </c>
      <c r="B13" t="s">
        <v>1030</v>
      </c>
      <c r="C13" t="s">
        <v>892</v>
      </c>
      <c r="D13" t="s">
        <v>13</v>
      </c>
      <c r="E13" t="s">
        <v>1031</v>
      </c>
      <c r="F13" t="s">
        <v>1032</v>
      </c>
    </row>
    <row r="14" spans="1:7" x14ac:dyDescent="0.3">
      <c r="A14" t="s">
        <v>16</v>
      </c>
      <c r="B14" t="s">
        <v>250</v>
      </c>
      <c r="C14" t="s">
        <v>893</v>
      </c>
      <c r="D14" t="s">
        <v>63</v>
      </c>
      <c r="E14" t="s">
        <v>252</v>
      </c>
      <c r="F14" t="s">
        <v>254</v>
      </c>
    </row>
    <row r="15" spans="1:7" x14ac:dyDescent="0.3">
      <c r="A15" t="s">
        <v>16</v>
      </c>
      <c r="B15" t="s">
        <v>952</v>
      </c>
      <c r="C15" t="s">
        <v>895</v>
      </c>
      <c r="D15" t="s">
        <v>953</v>
      </c>
      <c r="E15" t="s">
        <v>954</v>
      </c>
      <c r="F15" t="s">
        <v>955</v>
      </c>
    </row>
    <row r="16" spans="1:7" x14ac:dyDescent="0.3">
      <c r="A16" t="s">
        <v>16</v>
      </c>
      <c r="B16" t="s">
        <v>949</v>
      </c>
      <c r="C16" t="s">
        <v>800</v>
      </c>
      <c r="D16" t="s">
        <v>950</v>
      </c>
      <c r="E16" t="s">
        <v>1071</v>
      </c>
      <c r="F16" t="s">
        <v>951</v>
      </c>
    </row>
    <row r="17" spans="1:6" x14ac:dyDescent="0.3">
      <c r="A17" t="s">
        <v>17</v>
      </c>
      <c r="B17" t="s">
        <v>1225</v>
      </c>
      <c r="C17" t="s">
        <v>13</v>
      </c>
      <c r="D17" t="s">
        <v>13</v>
      </c>
      <c r="E17" t="s">
        <v>262</v>
      </c>
      <c r="F17" t="s">
        <v>1059</v>
      </c>
    </row>
    <row r="18" spans="1:6" x14ac:dyDescent="0.3">
      <c r="A18" t="s">
        <v>17</v>
      </c>
      <c r="B18" t="s">
        <v>255</v>
      </c>
      <c r="C18" t="s">
        <v>368</v>
      </c>
      <c r="D18" t="s">
        <v>61</v>
      </c>
      <c r="E18" t="s">
        <v>259</v>
      </c>
      <c r="F18" t="s">
        <v>1060</v>
      </c>
    </row>
    <row r="19" spans="1:6" x14ac:dyDescent="0.3">
      <c r="A19" t="s">
        <v>17</v>
      </c>
      <c r="B19" t="s">
        <v>256</v>
      </c>
      <c r="C19" t="s">
        <v>60</v>
      </c>
      <c r="D19" t="s">
        <v>60</v>
      </c>
      <c r="E19" t="s">
        <v>261</v>
      </c>
      <c r="F19" t="s">
        <v>1061</v>
      </c>
    </row>
    <row r="20" spans="1:6" x14ac:dyDescent="0.3">
      <c r="A20" t="s">
        <v>17</v>
      </c>
      <c r="B20" t="s">
        <v>1224</v>
      </c>
      <c r="C20" t="s">
        <v>59</v>
      </c>
      <c r="D20" t="s">
        <v>257</v>
      </c>
      <c r="E20" t="s">
        <v>260</v>
      </c>
      <c r="F20" t="s">
        <v>1062</v>
      </c>
    </row>
    <row r="21" spans="1:6" x14ac:dyDescent="0.3">
      <c r="A21" t="s">
        <v>17</v>
      </c>
      <c r="B21" t="s">
        <v>962</v>
      </c>
      <c r="C21" t="s">
        <v>892</v>
      </c>
      <c r="D21" t="s">
        <v>258</v>
      </c>
      <c r="E21" t="s">
        <v>1017</v>
      </c>
      <c r="F21" t="s">
        <v>1063</v>
      </c>
    </row>
    <row r="22" spans="1:6" x14ac:dyDescent="0.3">
      <c r="A22" t="s">
        <v>17</v>
      </c>
      <c r="B22" t="s">
        <v>1009</v>
      </c>
      <c r="C22" t="s">
        <v>893</v>
      </c>
      <c r="D22" t="s">
        <v>1010</v>
      </c>
      <c r="E22" t="s">
        <v>1011</v>
      </c>
      <c r="F22" t="s">
        <v>1012</v>
      </c>
    </row>
    <row r="23" spans="1:6" x14ac:dyDescent="0.3">
      <c r="A23" t="s">
        <v>17</v>
      </c>
      <c r="B23" t="s">
        <v>1200</v>
      </c>
      <c r="C23" t="s">
        <v>887</v>
      </c>
      <c r="D23" t="s">
        <v>64</v>
      </c>
      <c r="E23" t="s">
        <v>1199</v>
      </c>
      <c r="F23" t="s">
        <v>1198</v>
      </c>
    </row>
    <row r="24" spans="1:6" x14ac:dyDescent="0.3">
      <c r="A24" t="s">
        <v>17</v>
      </c>
      <c r="B24" t="s">
        <v>1226</v>
      </c>
      <c r="C24" t="s">
        <v>800</v>
      </c>
      <c r="D24" t="s">
        <v>1008</v>
      </c>
      <c r="E24" t="s">
        <v>1301</v>
      </c>
      <c r="F24" t="s">
        <v>1157</v>
      </c>
    </row>
    <row r="25" spans="1:6" x14ac:dyDescent="0.3">
      <c r="A25" t="s">
        <v>18</v>
      </c>
      <c r="B25" t="s">
        <v>1227</v>
      </c>
      <c r="C25" t="s">
        <v>13</v>
      </c>
      <c r="D25" t="s">
        <v>13</v>
      </c>
      <c r="E25" t="s">
        <v>1093</v>
      </c>
      <c r="F25" t="s">
        <v>1092</v>
      </c>
    </row>
    <row r="26" spans="1:6" x14ac:dyDescent="0.3">
      <c r="A26" t="s">
        <v>18</v>
      </c>
      <c r="B26" t="s">
        <v>1228</v>
      </c>
      <c r="C26" t="s">
        <v>60</v>
      </c>
      <c r="D26" t="s">
        <v>60</v>
      </c>
      <c r="E26" t="s">
        <v>999</v>
      </c>
      <c r="F26" t="s">
        <v>270</v>
      </c>
    </row>
    <row r="27" spans="1:6" x14ac:dyDescent="0.3">
      <c r="A27" t="s">
        <v>18</v>
      </c>
      <c r="B27" t="s">
        <v>265</v>
      </c>
      <c r="C27" t="s">
        <v>59</v>
      </c>
      <c r="D27" t="s">
        <v>267</v>
      </c>
      <c r="E27" t="s">
        <v>268</v>
      </c>
      <c r="F27" t="s">
        <v>269</v>
      </c>
    </row>
    <row r="28" spans="1:6" x14ac:dyDescent="0.3">
      <c r="A28" t="s">
        <v>18</v>
      </c>
      <c r="B28" t="s">
        <v>814</v>
      </c>
      <c r="C28" t="s">
        <v>892</v>
      </c>
      <c r="D28" t="s">
        <v>379</v>
      </c>
      <c r="E28" t="s">
        <v>815</v>
      </c>
      <c r="F28" t="s">
        <v>816</v>
      </c>
    </row>
    <row r="29" spans="1:6" x14ac:dyDescent="0.3">
      <c r="A29" t="s">
        <v>18</v>
      </c>
      <c r="B29" t="s">
        <v>266</v>
      </c>
      <c r="C29" t="s">
        <v>893</v>
      </c>
      <c r="D29" t="s">
        <v>63</v>
      </c>
      <c r="E29" t="s">
        <v>1000</v>
      </c>
      <c r="F29" t="s">
        <v>271</v>
      </c>
    </row>
    <row r="30" spans="1:6" x14ac:dyDescent="0.3">
      <c r="A30" t="s">
        <v>18</v>
      </c>
      <c r="B30" t="s">
        <v>1131</v>
      </c>
      <c r="C30" t="s">
        <v>887</v>
      </c>
      <c r="D30" t="s">
        <v>887</v>
      </c>
      <c r="E30" t="s">
        <v>1132</v>
      </c>
      <c r="F30" t="s">
        <v>1133</v>
      </c>
    </row>
    <row r="31" spans="1:6" x14ac:dyDescent="0.3">
      <c r="A31" t="s">
        <v>18</v>
      </c>
      <c r="B31" t="s">
        <v>817</v>
      </c>
      <c r="C31" t="s">
        <v>800</v>
      </c>
      <c r="D31" t="s">
        <v>264</v>
      </c>
      <c r="E31" t="s">
        <v>818</v>
      </c>
      <c r="F31" t="s">
        <v>819</v>
      </c>
    </row>
    <row r="32" spans="1:6" x14ac:dyDescent="0.3">
      <c r="A32" t="s">
        <v>19</v>
      </c>
      <c r="B32" t="s">
        <v>272</v>
      </c>
      <c r="C32" t="s">
        <v>13</v>
      </c>
      <c r="D32" t="s">
        <v>13</v>
      </c>
      <c r="E32" t="s">
        <v>279</v>
      </c>
      <c r="F32" t="s">
        <v>280</v>
      </c>
    </row>
    <row r="33" spans="1:6" x14ac:dyDescent="0.3">
      <c r="A33" t="s">
        <v>19</v>
      </c>
      <c r="B33" t="s">
        <v>273</v>
      </c>
      <c r="C33" t="s">
        <v>368</v>
      </c>
      <c r="D33" t="s">
        <v>61</v>
      </c>
      <c r="E33" t="s">
        <v>281</v>
      </c>
      <c r="F33" t="s">
        <v>282</v>
      </c>
    </row>
    <row r="34" spans="1:6" x14ac:dyDescent="0.3">
      <c r="A34" t="s">
        <v>19</v>
      </c>
      <c r="B34" t="s">
        <v>956</v>
      </c>
      <c r="C34" t="s">
        <v>60</v>
      </c>
      <c r="D34" t="s">
        <v>60</v>
      </c>
      <c r="E34" t="s">
        <v>959</v>
      </c>
      <c r="F34" t="s">
        <v>960</v>
      </c>
    </row>
    <row r="35" spans="1:6" x14ac:dyDescent="0.3">
      <c r="A35" t="s">
        <v>19</v>
      </c>
      <c r="B35" t="s">
        <v>274</v>
      </c>
      <c r="C35" t="s">
        <v>59</v>
      </c>
      <c r="D35" t="s">
        <v>248</v>
      </c>
      <c r="E35" t="s">
        <v>283</v>
      </c>
      <c r="F35" t="s">
        <v>284</v>
      </c>
    </row>
    <row r="36" spans="1:6" x14ac:dyDescent="0.3">
      <c r="A36" t="s">
        <v>19</v>
      </c>
      <c r="B36" t="s">
        <v>1344</v>
      </c>
      <c r="C36" t="s">
        <v>892</v>
      </c>
      <c r="D36" t="s">
        <v>276</v>
      </c>
      <c r="E36" t="s">
        <v>1349</v>
      </c>
      <c r="F36" t="s">
        <v>1345</v>
      </c>
    </row>
    <row r="37" spans="1:6" x14ac:dyDescent="0.3">
      <c r="A37" t="s">
        <v>19</v>
      </c>
      <c r="B37" t="s">
        <v>1065</v>
      </c>
      <c r="C37" t="s">
        <v>893</v>
      </c>
      <c r="D37" t="s">
        <v>63</v>
      </c>
      <c r="E37" t="s">
        <v>1066</v>
      </c>
      <c r="F37" t="s">
        <v>1074</v>
      </c>
    </row>
    <row r="38" spans="1:6" x14ac:dyDescent="0.3">
      <c r="A38" t="s">
        <v>19</v>
      </c>
      <c r="B38" t="s">
        <v>273</v>
      </c>
      <c r="C38" t="s">
        <v>895</v>
      </c>
      <c r="D38" t="s">
        <v>61</v>
      </c>
      <c r="E38" t="s">
        <v>281</v>
      </c>
      <c r="F38" t="s">
        <v>282</v>
      </c>
    </row>
    <row r="39" spans="1:6" x14ac:dyDescent="0.3">
      <c r="A39" t="s">
        <v>19</v>
      </c>
      <c r="B39" t="s">
        <v>272</v>
      </c>
      <c r="C39" t="s">
        <v>894</v>
      </c>
      <c r="D39" t="s">
        <v>13</v>
      </c>
      <c r="E39" t="s">
        <v>279</v>
      </c>
      <c r="F39" t="s">
        <v>280</v>
      </c>
    </row>
    <row r="40" spans="1:6" x14ac:dyDescent="0.3">
      <c r="A40" t="s">
        <v>19</v>
      </c>
      <c r="B40" t="s">
        <v>808</v>
      </c>
      <c r="C40" t="s">
        <v>887</v>
      </c>
      <c r="D40" t="s">
        <v>275</v>
      </c>
      <c r="E40" t="s">
        <v>809</v>
      </c>
      <c r="F40" t="s">
        <v>940</v>
      </c>
    </row>
    <row r="41" spans="1:6" x14ac:dyDescent="0.3">
      <c r="A41" t="s">
        <v>19</v>
      </c>
      <c r="B41" t="s">
        <v>1346</v>
      </c>
      <c r="C41" t="s">
        <v>800</v>
      </c>
      <c r="D41" t="s">
        <v>871</v>
      </c>
      <c r="E41" t="s">
        <v>1348</v>
      </c>
      <c r="F41" t="s">
        <v>1347</v>
      </c>
    </row>
    <row r="42" spans="1:6" x14ac:dyDescent="0.3">
      <c r="A42" t="s">
        <v>20</v>
      </c>
      <c r="B42" t="s">
        <v>1285</v>
      </c>
      <c r="C42" t="s">
        <v>13</v>
      </c>
      <c r="D42" t="s">
        <v>13</v>
      </c>
      <c r="E42" t="s">
        <v>285</v>
      </c>
      <c r="F42" t="s">
        <v>286</v>
      </c>
    </row>
    <row r="43" spans="1:6" x14ac:dyDescent="0.3">
      <c r="A43" t="s">
        <v>20</v>
      </c>
      <c r="B43" t="s">
        <v>1283</v>
      </c>
      <c r="C43" t="s">
        <v>60</v>
      </c>
      <c r="D43" t="s">
        <v>60</v>
      </c>
      <c r="E43" t="s">
        <v>287</v>
      </c>
      <c r="F43" t="s">
        <v>288</v>
      </c>
    </row>
    <row r="44" spans="1:6" x14ac:dyDescent="0.3">
      <c r="A44" t="s">
        <v>20</v>
      </c>
      <c r="B44" t="s">
        <v>1284</v>
      </c>
      <c r="C44" t="s">
        <v>59</v>
      </c>
      <c r="D44" t="s">
        <v>1013</v>
      </c>
      <c r="E44" t="s">
        <v>1080</v>
      </c>
      <c r="F44" t="s">
        <v>1014</v>
      </c>
    </row>
    <row r="45" spans="1:6" x14ac:dyDescent="0.3">
      <c r="A45" t="s">
        <v>20</v>
      </c>
      <c r="B45" t="s">
        <v>277</v>
      </c>
      <c r="C45" t="s">
        <v>892</v>
      </c>
      <c r="D45" t="s">
        <v>794</v>
      </c>
      <c r="E45" t="s">
        <v>795</v>
      </c>
      <c r="F45" t="s">
        <v>796</v>
      </c>
    </row>
    <row r="46" spans="1:6" x14ac:dyDescent="0.3">
      <c r="A46" t="s">
        <v>20</v>
      </c>
      <c r="B46" t="s">
        <v>1025</v>
      </c>
      <c r="C46" t="s">
        <v>890</v>
      </c>
      <c r="D46" t="s">
        <v>278</v>
      </c>
      <c r="E46" t="s">
        <v>1082</v>
      </c>
      <c r="F46" t="s">
        <v>1024</v>
      </c>
    </row>
    <row r="47" spans="1:6" x14ac:dyDescent="0.3">
      <c r="A47" t="s">
        <v>20</v>
      </c>
      <c r="B47" t="s">
        <v>1282</v>
      </c>
      <c r="C47" t="s">
        <v>893</v>
      </c>
      <c r="D47" t="s">
        <v>63</v>
      </c>
      <c r="E47" t="s">
        <v>797</v>
      </c>
      <c r="F47" t="s">
        <v>798</v>
      </c>
    </row>
    <row r="48" spans="1:6" x14ac:dyDescent="0.3">
      <c r="A48" t="s">
        <v>20</v>
      </c>
      <c r="B48" t="s">
        <v>1281</v>
      </c>
      <c r="C48" t="s">
        <v>800</v>
      </c>
      <c r="D48" t="s">
        <v>792</v>
      </c>
      <c r="E48" t="s">
        <v>1081</v>
      </c>
      <c r="F48" t="s">
        <v>793</v>
      </c>
    </row>
    <row r="49" spans="1:6" ht="15" thickBot="1" x14ac:dyDescent="0.35">
      <c r="A49" t="s">
        <v>21</v>
      </c>
      <c r="B49" t="s">
        <v>289</v>
      </c>
      <c r="C49" t="s">
        <v>13</v>
      </c>
      <c r="D49" s="34" t="s">
        <v>13</v>
      </c>
      <c r="E49" t="s">
        <v>298</v>
      </c>
      <c r="F49" t="s">
        <v>299</v>
      </c>
    </row>
    <row r="50" spans="1:6" ht="15" thickBot="1" x14ac:dyDescent="0.35">
      <c r="A50" t="s">
        <v>21</v>
      </c>
      <c r="B50" t="s">
        <v>292</v>
      </c>
      <c r="C50" t="s">
        <v>368</v>
      </c>
      <c r="D50" s="34" t="s">
        <v>61</v>
      </c>
      <c r="E50" t="s">
        <v>306</v>
      </c>
      <c r="F50" t="s">
        <v>307</v>
      </c>
    </row>
    <row r="51" spans="1:6" ht="15" thickBot="1" x14ac:dyDescent="0.35">
      <c r="A51" t="s">
        <v>21</v>
      </c>
      <c r="B51" t="s">
        <v>1269</v>
      </c>
      <c r="C51" t="s">
        <v>60</v>
      </c>
      <c r="D51" s="34" t="s">
        <v>60</v>
      </c>
      <c r="E51" t="s">
        <v>302</v>
      </c>
      <c r="F51" t="s">
        <v>303</v>
      </c>
    </row>
    <row r="52" spans="1:6" ht="15" thickBot="1" x14ac:dyDescent="0.35">
      <c r="A52" t="s">
        <v>21</v>
      </c>
      <c r="B52" t="s">
        <v>290</v>
      </c>
      <c r="C52" t="s">
        <v>59</v>
      </c>
      <c r="D52" s="34" t="s">
        <v>1086</v>
      </c>
      <c r="E52" t="s">
        <v>300</v>
      </c>
      <c r="F52" t="s">
        <v>301</v>
      </c>
    </row>
    <row r="53" spans="1:6" ht="15" thickBot="1" x14ac:dyDescent="0.35">
      <c r="A53" t="s">
        <v>21</v>
      </c>
      <c r="B53" t="s">
        <v>293</v>
      </c>
      <c r="C53" t="s">
        <v>892</v>
      </c>
      <c r="D53" s="34" t="s">
        <v>1087</v>
      </c>
      <c r="E53" t="s">
        <v>308</v>
      </c>
      <c r="F53" t="s">
        <v>309</v>
      </c>
    </row>
    <row r="54" spans="1:6" x14ac:dyDescent="0.3">
      <c r="A54" t="s">
        <v>21</v>
      </c>
      <c r="B54" t="s">
        <v>294</v>
      </c>
      <c r="C54" t="s">
        <v>890</v>
      </c>
      <c r="D54" t="s">
        <v>297</v>
      </c>
      <c r="E54" t="s">
        <v>311</v>
      </c>
      <c r="F54" t="s">
        <v>310</v>
      </c>
    </row>
    <row r="55" spans="1:6" x14ac:dyDescent="0.3">
      <c r="A55" t="s">
        <v>21</v>
      </c>
      <c r="B55" t="s">
        <v>295</v>
      </c>
      <c r="C55" t="s">
        <v>893</v>
      </c>
      <c r="D55" t="s">
        <v>63</v>
      </c>
      <c r="E55" t="s">
        <v>799</v>
      </c>
      <c r="F55" t="s">
        <v>312</v>
      </c>
    </row>
    <row r="56" spans="1:6" x14ac:dyDescent="0.3">
      <c r="A56" t="s">
        <v>21</v>
      </c>
      <c r="B56" t="s">
        <v>291</v>
      </c>
      <c r="C56" t="s">
        <v>887</v>
      </c>
      <c r="D56" t="s">
        <v>296</v>
      </c>
      <c r="E56" t="s">
        <v>304</v>
      </c>
      <c r="F56" t="s">
        <v>305</v>
      </c>
    </row>
    <row r="57" spans="1:6" x14ac:dyDescent="0.3">
      <c r="A57" t="s">
        <v>21</v>
      </c>
      <c r="B57" t="s">
        <v>802</v>
      </c>
      <c r="C57" t="s">
        <v>800</v>
      </c>
      <c r="D57" t="s">
        <v>1323</v>
      </c>
      <c r="E57" t="s">
        <v>1324</v>
      </c>
      <c r="F57" t="s">
        <v>803</v>
      </c>
    </row>
    <row r="58" spans="1:6" x14ac:dyDescent="0.3">
      <c r="A58" t="s">
        <v>22</v>
      </c>
      <c r="B58" t="s">
        <v>1280</v>
      </c>
      <c r="C58" t="s">
        <v>13</v>
      </c>
      <c r="D58" t="s">
        <v>13</v>
      </c>
      <c r="E58" t="s">
        <v>968</v>
      </c>
      <c r="F58" t="s">
        <v>317</v>
      </c>
    </row>
    <row r="59" spans="1:6" x14ac:dyDescent="0.3">
      <c r="A59" t="s">
        <v>22</v>
      </c>
      <c r="B59" t="s">
        <v>1249</v>
      </c>
      <c r="C59" t="s">
        <v>60</v>
      </c>
      <c r="D59" t="s">
        <v>60</v>
      </c>
      <c r="E59" t="s">
        <v>969</v>
      </c>
      <c r="F59" t="s">
        <v>318</v>
      </c>
    </row>
    <row r="60" spans="1:6" x14ac:dyDescent="0.3">
      <c r="A60" t="s">
        <v>22</v>
      </c>
      <c r="B60" t="s">
        <v>1169</v>
      </c>
      <c r="C60" t="s">
        <v>59</v>
      </c>
      <c r="D60" t="s">
        <v>59</v>
      </c>
      <c r="E60" s="35" t="s">
        <v>1170</v>
      </c>
      <c r="F60" t="s">
        <v>1171</v>
      </c>
    </row>
    <row r="61" spans="1:6" x14ac:dyDescent="0.3">
      <c r="A61" t="s">
        <v>22</v>
      </c>
      <c r="B61" t="s">
        <v>315</v>
      </c>
      <c r="C61" t="s">
        <v>892</v>
      </c>
      <c r="D61" t="s">
        <v>62</v>
      </c>
      <c r="E61" t="s">
        <v>984</v>
      </c>
      <c r="F61" t="s">
        <v>322</v>
      </c>
    </row>
    <row r="62" spans="1:6" x14ac:dyDescent="0.3">
      <c r="A62" t="s">
        <v>22</v>
      </c>
      <c r="B62" t="s">
        <v>314</v>
      </c>
      <c r="C62" t="s">
        <v>890</v>
      </c>
      <c r="D62" t="s">
        <v>278</v>
      </c>
      <c r="E62" t="s">
        <v>983</v>
      </c>
      <c r="F62" t="s">
        <v>321</v>
      </c>
    </row>
    <row r="63" spans="1:6" x14ac:dyDescent="0.3">
      <c r="A63" t="s">
        <v>22</v>
      </c>
      <c r="B63" t="s">
        <v>316</v>
      </c>
      <c r="C63" t="s">
        <v>893</v>
      </c>
      <c r="D63" t="s">
        <v>63</v>
      </c>
      <c r="E63" t="s">
        <v>970</v>
      </c>
      <c r="F63" t="s">
        <v>323</v>
      </c>
    </row>
    <row r="64" spans="1:6" x14ac:dyDescent="0.3">
      <c r="A64" t="s">
        <v>22</v>
      </c>
      <c r="B64" t="s">
        <v>313</v>
      </c>
      <c r="C64" t="s">
        <v>887</v>
      </c>
      <c r="D64" t="s">
        <v>64</v>
      </c>
      <c r="E64" t="s">
        <v>319</v>
      </c>
      <c r="F64" t="s">
        <v>320</v>
      </c>
    </row>
    <row r="65" spans="1:6" x14ac:dyDescent="0.3">
      <c r="A65" t="s">
        <v>22</v>
      </c>
      <c r="B65" t="s">
        <v>971</v>
      </c>
      <c r="C65" t="s">
        <v>800</v>
      </c>
      <c r="D65" t="s">
        <v>975</v>
      </c>
      <c r="E65" t="s">
        <v>977</v>
      </c>
      <c r="F65" t="s">
        <v>982</v>
      </c>
    </row>
    <row r="66" spans="1:6" x14ac:dyDescent="0.3">
      <c r="A66" t="s">
        <v>22</v>
      </c>
      <c r="B66" t="s">
        <v>972</v>
      </c>
      <c r="C66" t="s">
        <v>801</v>
      </c>
      <c r="D66" t="s">
        <v>976</v>
      </c>
      <c r="E66" t="s">
        <v>978</v>
      </c>
      <c r="F66" t="s">
        <v>981</v>
      </c>
    </row>
    <row r="67" spans="1:6" x14ac:dyDescent="0.3">
      <c r="A67" t="s">
        <v>22</v>
      </c>
      <c r="B67" t="s">
        <v>973</v>
      </c>
      <c r="C67" t="s">
        <v>974</v>
      </c>
      <c r="D67" t="s">
        <v>976</v>
      </c>
      <c r="E67" t="s">
        <v>979</v>
      </c>
      <c r="F67" t="s">
        <v>980</v>
      </c>
    </row>
    <row r="68" spans="1:6" x14ac:dyDescent="0.3">
      <c r="A68" t="s">
        <v>23</v>
      </c>
      <c r="B68" t="s">
        <v>1279</v>
      </c>
      <c r="C68" t="s">
        <v>13</v>
      </c>
      <c r="D68" t="s">
        <v>13</v>
      </c>
      <c r="E68" t="s">
        <v>332</v>
      </c>
      <c r="F68" t="s">
        <v>1316</v>
      </c>
    </row>
    <row r="69" spans="1:6" x14ac:dyDescent="0.3">
      <c r="A69" t="s">
        <v>23</v>
      </c>
      <c r="B69" t="s">
        <v>325</v>
      </c>
      <c r="C69" t="s">
        <v>60</v>
      </c>
      <c r="D69" t="s">
        <v>60</v>
      </c>
      <c r="E69" t="s">
        <v>334</v>
      </c>
      <c r="F69" t="s">
        <v>1317</v>
      </c>
    </row>
    <row r="70" spans="1:6" x14ac:dyDescent="0.3">
      <c r="A70" t="s">
        <v>23</v>
      </c>
      <c r="B70" t="s">
        <v>324</v>
      </c>
      <c r="C70" t="s">
        <v>59</v>
      </c>
      <c r="D70" t="s">
        <v>329</v>
      </c>
      <c r="E70" t="s">
        <v>333</v>
      </c>
      <c r="F70" t="s">
        <v>1318</v>
      </c>
    </row>
    <row r="71" spans="1:6" x14ac:dyDescent="0.3">
      <c r="A71" t="s">
        <v>23</v>
      </c>
      <c r="B71" t="s">
        <v>327</v>
      </c>
      <c r="C71" t="s">
        <v>892</v>
      </c>
      <c r="D71" t="s">
        <v>331</v>
      </c>
      <c r="E71" t="s">
        <v>336</v>
      </c>
      <c r="F71" t="s">
        <v>1319</v>
      </c>
    </row>
    <row r="72" spans="1:6" x14ac:dyDescent="0.3">
      <c r="A72" t="s">
        <v>23</v>
      </c>
      <c r="B72" t="s">
        <v>328</v>
      </c>
      <c r="C72" t="s">
        <v>893</v>
      </c>
      <c r="D72" t="s">
        <v>249</v>
      </c>
      <c r="E72" s="36" t="s">
        <v>844</v>
      </c>
      <c r="F72" t="s">
        <v>1320</v>
      </c>
    </row>
    <row r="73" spans="1:6" x14ac:dyDescent="0.3">
      <c r="A73" t="s">
        <v>23</v>
      </c>
      <c r="B73" t="s">
        <v>1279</v>
      </c>
      <c r="C73" t="s">
        <v>895</v>
      </c>
      <c r="D73" t="s">
        <v>63</v>
      </c>
      <c r="E73" t="s">
        <v>332</v>
      </c>
      <c r="F73" t="s">
        <v>1316</v>
      </c>
    </row>
    <row r="74" spans="1:6" x14ac:dyDescent="0.3">
      <c r="A74" t="s">
        <v>23</v>
      </c>
      <c r="B74" t="s">
        <v>326</v>
      </c>
      <c r="C74" t="s">
        <v>887</v>
      </c>
      <c r="D74" t="s">
        <v>965</v>
      </c>
      <c r="E74" t="s">
        <v>335</v>
      </c>
      <c r="F74" t="s">
        <v>1321</v>
      </c>
    </row>
    <row r="75" spans="1:6" x14ac:dyDescent="0.3">
      <c r="A75" t="s">
        <v>23</v>
      </c>
      <c r="B75" t="s">
        <v>824</v>
      </c>
      <c r="C75" t="s">
        <v>800</v>
      </c>
      <c r="D75" t="s">
        <v>825</v>
      </c>
      <c r="E75" t="s">
        <v>826</v>
      </c>
      <c r="F75" t="s">
        <v>1322</v>
      </c>
    </row>
    <row r="76" spans="1:6" x14ac:dyDescent="0.3">
      <c r="A76" t="s">
        <v>24</v>
      </c>
      <c r="B76" t="s">
        <v>1278</v>
      </c>
      <c r="C76" t="s">
        <v>13</v>
      </c>
      <c r="D76" t="s">
        <v>13</v>
      </c>
      <c r="E76" t="s">
        <v>1127</v>
      </c>
      <c r="F76" t="s">
        <v>344</v>
      </c>
    </row>
    <row r="77" spans="1:6" x14ac:dyDescent="0.3">
      <c r="A77" t="s">
        <v>24</v>
      </c>
      <c r="B77" t="s">
        <v>337</v>
      </c>
      <c r="C77" t="s">
        <v>368</v>
      </c>
      <c r="D77" t="s">
        <v>342</v>
      </c>
      <c r="E77" t="s">
        <v>345</v>
      </c>
      <c r="F77" t="s">
        <v>346</v>
      </c>
    </row>
    <row r="78" spans="1:6" x14ac:dyDescent="0.3">
      <c r="A78" t="s">
        <v>24</v>
      </c>
      <c r="B78" t="s">
        <v>339</v>
      </c>
      <c r="C78" t="s">
        <v>60</v>
      </c>
      <c r="D78" t="s">
        <v>60</v>
      </c>
      <c r="E78" t="s">
        <v>349</v>
      </c>
      <c r="F78" t="s">
        <v>350</v>
      </c>
    </row>
    <row r="79" spans="1:6" x14ac:dyDescent="0.3">
      <c r="A79" t="s">
        <v>24</v>
      </c>
      <c r="B79" t="s">
        <v>338</v>
      </c>
      <c r="C79" t="s">
        <v>59</v>
      </c>
      <c r="D79" t="s">
        <v>1124</v>
      </c>
      <c r="E79" t="s">
        <v>347</v>
      </c>
      <c r="F79" t="s">
        <v>348</v>
      </c>
    </row>
    <row r="80" spans="1:6" x14ac:dyDescent="0.3">
      <c r="A80" t="s">
        <v>24</v>
      </c>
      <c r="B80" t="s">
        <v>946</v>
      </c>
      <c r="C80" t="s">
        <v>892</v>
      </c>
      <c r="D80" t="s">
        <v>947</v>
      </c>
      <c r="E80" t="s">
        <v>1064</v>
      </c>
      <c r="F80" t="s">
        <v>948</v>
      </c>
    </row>
    <row r="81" spans="1:6" x14ac:dyDescent="0.3">
      <c r="A81" t="s">
        <v>24</v>
      </c>
      <c r="B81" t="s">
        <v>337</v>
      </c>
      <c r="C81" t="s">
        <v>890</v>
      </c>
      <c r="D81" t="s">
        <v>342</v>
      </c>
      <c r="E81" t="s">
        <v>345</v>
      </c>
      <c r="F81" t="s">
        <v>346</v>
      </c>
    </row>
    <row r="82" spans="1:6" ht="15" thickBot="1" x14ac:dyDescent="0.35">
      <c r="A82" t="s">
        <v>24</v>
      </c>
      <c r="B82" t="s">
        <v>341</v>
      </c>
      <c r="C82" t="s">
        <v>893</v>
      </c>
      <c r="D82" t="s">
        <v>343</v>
      </c>
      <c r="E82" s="34" t="s">
        <v>1126</v>
      </c>
      <c r="F82" t="s">
        <v>353</v>
      </c>
    </row>
    <row r="83" spans="1:6" ht="15" thickBot="1" x14ac:dyDescent="0.35">
      <c r="A83" t="s">
        <v>24</v>
      </c>
      <c r="B83" t="s">
        <v>340</v>
      </c>
      <c r="C83" t="s">
        <v>887</v>
      </c>
      <c r="D83" t="s">
        <v>1125</v>
      </c>
      <c r="E83" s="34" t="s">
        <v>351</v>
      </c>
      <c r="F83" t="s">
        <v>352</v>
      </c>
    </row>
    <row r="84" spans="1:6" x14ac:dyDescent="0.3">
      <c r="A84" t="s">
        <v>26</v>
      </c>
      <c r="B84" t="s">
        <v>1277</v>
      </c>
      <c r="C84" t="s">
        <v>13</v>
      </c>
      <c r="D84" t="s">
        <v>13</v>
      </c>
      <c r="E84" t="s">
        <v>354</v>
      </c>
      <c r="F84" t="s">
        <v>355</v>
      </c>
    </row>
    <row r="85" spans="1:6" x14ac:dyDescent="0.3">
      <c r="A85" t="s">
        <v>26</v>
      </c>
      <c r="B85" t="s">
        <v>359</v>
      </c>
      <c r="C85" t="s">
        <v>60</v>
      </c>
      <c r="D85" t="s">
        <v>60</v>
      </c>
      <c r="E85" t="s">
        <v>360</v>
      </c>
      <c r="F85" t="s">
        <v>361</v>
      </c>
    </row>
    <row r="86" spans="1:6" x14ac:dyDescent="0.3">
      <c r="A86" t="s">
        <v>26</v>
      </c>
      <c r="B86" t="s">
        <v>356</v>
      </c>
      <c r="C86" t="s">
        <v>59</v>
      </c>
      <c r="D86" t="s">
        <v>59</v>
      </c>
      <c r="E86" t="s">
        <v>357</v>
      </c>
      <c r="F86" t="s">
        <v>358</v>
      </c>
    </row>
    <row r="87" spans="1:6" x14ac:dyDescent="0.3">
      <c r="A87" t="s">
        <v>26</v>
      </c>
      <c r="B87" t="s">
        <v>362</v>
      </c>
      <c r="C87" t="s">
        <v>892</v>
      </c>
      <c r="D87" t="s">
        <v>62</v>
      </c>
      <c r="E87" t="s">
        <v>363</v>
      </c>
      <c r="F87" t="s">
        <v>364</v>
      </c>
    </row>
    <row r="88" spans="1:6" x14ac:dyDescent="0.3">
      <c r="A88" t="s">
        <v>26</v>
      </c>
      <c r="B88" t="s">
        <v>365</v>
      </c>
      <c r="C88" t="s">
        <v>890</v>
      </c>
      <c r="D88" t="s">
        <v>276</v>
      </c>
      <c r="E88" t="s">
        <v>366</v>
      </c>
      <c r="F88" t="s">
        <v>367</v>
      </c>
    </row>
    <row r="89" spans="1:6" x14ac:dyDescent="0.3">
      <c r="A89" t="s">
        <v>26</v>
      </c>
      <c r="B89" t="s">
        <v>1277</v>
      </c>
      <c r="C89" t="s">
        <v>893</v>
      </c>
      <c r="D89" t="s">
        <v>63</v>
      </c>
      <c r="E89" t="s">
        <v>354</v>
      </c>
      <c r="F89" t="s">
        <v>355</v>
      </c>
    </row>
    <row r="90" spans="1:6" x14ac:dyDescent="0.3">
      <c r="A90" t="s">
        <v>26</v>
      </c>
      <c r="B90" t="s">
        <v>1201</v>
      </c>
      <c r="C90" t="s">
        <v>887</v>
      </c>
      <c r="D90" t="s">
        <v>64</v>
      </c>
      <c r="E90" t="s">
        <v>357</v>
      </c>
      <c r="F90" t="s">
        <v>1202</v>
      </c>
    </row>
    <row r="91" spans="1:6" x14ac:dyDescent="0.3">
      <c r="A91" t="s">
        <v>26</v>
      </c>
      <c r="B91" t="s">
        <v>852</v>
      </c>
      <c r="C91" t="s">
        <v>800</v>
      </c>
      <c r="D91" t="s">
        <v>997</v>
      </c>
      <c r="E91" t="s">
        <v>853</v>
      </c>
      <c r="F91" t="s">
        <v>854</v>
      </c>
    </row>
    <row r="92" spans="1:6" x14ac:dyDescent="0.3">
      <c r="A92" t="s">
        <v>29</v>
      </c>
      <c r="B92" t="s">
        <v>1276</v>
      </c>
      <c r="C92" t="s">
        <v>13</v>
      </c>
      <c r="D92" t="s">
        <v>13</v>
      </c>
      <c r="E92" t="s">
        <v>905</v>
      </c>
      <c r="F92" t="s">
        <v>376</v>
      </c>
    </row>
    <row r="93" spans="1:6" x14ac:dyDescent="0.3">
      <c r="A93" t="s">
        <v>29</v>
      </c>
      <c r="B93" t="s">
        <v>372</v>
      </c>
      <c r="C93" t="s">
        <v>368</v>
      </c>
      <c r="D93" t="s">
        <v>552</v>
      </c>
      <c r="E93" t="s">
        <v>906</v>
      </c>
      <c r="F93" t="s">
        <v>377</v>
      </c>
    </row>
    <row r="94" spans="1:6" x14ac:dyDescent="0.3">
      <c r="A94" t="s">
        <v>29</v>
      </c>
      <c r="B94" t="s">
        <v>1249</v>
      </c>
      <c r="C94" t="s">
        <v>60</v>
      </c>
      <c r="D94" t="s">
        <v>60</v>
      </c>
      <c r="E94" t="s">
        <v>907</v>
      </c>
      <c r="F94" t="s">
        <v>318</v>
      </c>
    </row>
    <row r="95" spans="1:6" x14ac:dyDescent="0.3">
      <c r="A95" t="s">
        <v>29</v>
      </c>
      <c r="B95" t="s">
        <v>373</v>
      </c>
      <c r="C95" t="s">
        <v>59</v>
      </c>
      <c r="D95" t="s">
        <v>267</v>
      </c>
      <c r="E95" t="s">
        <v>908</v>
      </c>
      <c r="F95" t="s">
        <v>378</v>
      </c>
    </row>
    <row r="96" spans="1:6" x14ac:dyDescent="0.3">
      <c r="A96" t="s">
        <v>29</v>
      </c>
      <c r="B96" t="s">
        <v>374</v>
      </c>
      <c r="C96" t="s">
        <v>892</v>
      </c>
      <c r="D96" t="s">
        <v>379</v>
      </c>
      <c r="E96" t="s">
        <v>904</v>
      </c>
      <c r="F96" t="s">
        <v>380</v>
      </c>
    </row>
    <row r="97" spans="1:6" x14ac:dyDescent="0.3">
      <c r="A97" t="s">
        <v>29</v>
      </c>
      <c r="B97" t="s">
        <v>1178</v>
      </c>
      <c r="C97" t="s">
        <v>890</v>
      </c>
      <c r="D97" t="s">
        <v>993</v>
      </c>
      <c r="E97" t="s">
        <v>1183</v>
      </c>
      <c r="F97" t="s">
        <v>1184</v>
      </c>
    </row>
    <row r="98" spans="1:6" x14ac:dyDescent="0.3">
      <c r="A98" t="s">
        <v>29</v>
      </c>
      <c r="B98" t="s">
        <v>375</v>
      </c>
      <c r="C98" t="s">
        <v>893</v>
      </c>
      <c r="D98" t="s">
        <v>63</v>
      </c>
      <c r="E98" t="s">
        <v>381</v>
      </c>
      <c r="F98" t="s">
        <v>382</v>
      </c>
    </row>
    <row r="99" spans="1:6" x14ac:dyDescent="0.3">
      <c r="A99" t="s">
        <v>29</v>
      </c>
      <c r="B99" t="s">
        <v>1029</v>
      </c>
      <c r="C99" t="s">
        <v>887</v>
      </c>
      <c r="D99" t="s">
        <v>1026</v>
      </c>
      <c r="E99" t="s">
        <v>1027</v>
      </c>
      <c r="F99" t="s">
        <v>1028</v>
      </c>
    </row>
    <row r="100" spans="1:6" x14ac:dyDescent="0.3">
      <c r="A100" t="s">
        <v>29</v>
      </c>
      <c r="B100" t="s">
        <v>900</v>
      </c>
      <c r="C100" t="s">
        <v>800</v>
      </c>
      <c r="D100" t="s">
        <v>901</v>
      </c>
      <c r="E100" t="s">
        <v>902</v>
      </c>
      <c r="F100" t="s">
        <v>903</v>
      </c>
    </row>
    <row r="101" spans="1:6" x14ac:dyDescent="0.3">
      <c r="A101" t="s">
        <v>27</v>
      </c>
      <c r="B101" t="s">
        <v>1273</v>
      </c>
      <c r="C101" t="s">
        <v>13</v>
      </c>
      <c r="D101" t="s">
        <v>13</v>
      </c>
      <c r="E101" t="s">
        <v>383</v>
      </c>
      <c r="F101" t="s">
        <v>384</v>
      </c>
    </row>
    <row r="102" spans="1:6" x14ac:dyDescent="0.3">
      <c r="A102" t="s">
        <v>27</v>
      </c>
      <c r="B102" t="s">
        <v>1275</v>
      </c>
      <c r="C102" t="s">
        <v>368</v>
      </c>
      <c r="D102" t="s">
        <v>385</v>
      </c>
      <c r="E102" t="s">
        <v>386</v>
      </c>
      <c r="F102" t="s">
        <v>387</v>
      </c>
    </row>
    <row r="103" spans="1:6" x14ac:dyDescent="0.3">
      <c r="A103" t="s">
        <v>27</v>
      </c>
      <c r="B103" t="s">
        <v>1274</v>
      </c>
      <c r="C103" t="s">
        <v>60</v>
      </c>
      <c r="D103" t="s">
        <v>60</v>
      </c>
      <c r="E103" t="s">
        <v>391</v>
      </c>
      <c r="F103" t="s">
        <v>392</v>
      </c>
    </row>
    <row r="104" spans="1:6" x14ac:dyDescent="0.3">
      <c r="A104" t="s">
        <v>27</v>
      </c>
      <c r="B104" t="s">
        <v>388</v>
      </c>
      <c r="C104" t="s">
        <v>59</v>
      </c>
      <c r="D104" t="s">
        <v>59</v>
      </c>
      <c r="E104" t="s">
        <v>389</v>
      </c>
      <c r="F104" t="s">
        <v>390</v>
      </c>
    </row>
    <row r="105" spans="1:6" x14ac:dyDescent="0.3">
      <c r="A105" t="s">
        <v>27</v>
      </c>
      <c r="B105" t="s">
        <v>963</v>
      </c>
      <c r="C105" t="s">
        <v>892</v>
      </c>
      <c r="D105" t="s">
        <v>1015</v>
      </c>
      <c r="E105" t="s">
        <v>396</v>
      </c>
      <c r="F105" t="s">
        <v>964</v>
      </c>
    </row>
    <row r="106" spans="1:6" x14ac:dyDescent="0.3">
      <c r="A106" t="s">
        <v>27</v>
      </c>
      <c r="B106" t="s">
        <v>1275</v>
      </c>
      <c r="C106" t="s">
        <v>893</v>
      </c>
      <c r="D106" t="s">
        <v>385</v>
      </c>
      <c r="E106" t="s">
        <v>386</v>
      </c>
      <c r="F106" t="s">
        <v>387</v>
      </c>
    </row>
    <row r="107" spans="1:6" x14ac:dyDescent="0.3">
      <c r="A107" t="s">
        <v>27</v>
      </c>
      <c r="B107" t="s">
        <v>393</v>
      </c>
      <c r="C107" t="s">
        <v>887</v>
      </c>
      <c r="D107" t="s">
        <v>1016</v>
      </c>
      <c r="E107" t="s">
        <v>394</v>
      </c>
      <c r="F107" t="s">
        <v>395</v>
      </c>
    </row>
    <row r="108" spans="1:6" x14ac:dyDescent="0.3">
      <c r="A108" t="s">
        <v>27</v>
      </c>
      <c r="B108" t="s">
        <v>397</v>
      </c>
      <c r="C108" t="s">
        <v>800</v>
      </c>
      <c r="D108" t="s">
        <v>398</v>
      </c>
      <c r="E108" t="s">
        <v>399</v>
      </c>
      <c r="F108" t="s">
        <v>400</v>
      </c>
    </row>
    <row r="109" spans="1:6" x14ac:dyDescent="0.3">
      <c r="A109" t="s">
        <v>28</v>
      </c>
      <c r="B109" t="s">
        <v>1312</v>
      </c>
      <c r="C109" t="s">
        <v>13</v>
      </c>
      <c r="D109" t="s">
        <v>13</v>
      </c>
      <c r="F109" t="s">
        <v>1313</v>
      </c>
    </row>
    <row r="110" spans="1:6" x14ac:dyDescent="0.3">
      <c r="A110" t="s">
        <v>28</v>
      </c>
      <c r="B110" t="s">
        <v>1228</v>
      </c>
      <c r="C110" t="s">
        <v>60</v>
      </c>
      <c r="D110" t="s">
        <v>60</v>
      </c>
      <c r="E110" t="s">
        <v>401</v>
      </c>
      <c r="F110" t="s">
        <v>270</v>
      </c>
    </row>
    <row r="111" spans="1:6" x14ac:dyDescent="0.3">
      <c r="A111" t="s">
        <v>28</v>
      </c>
      <c r="B111" t="s">
        <v>1215</v>
      </c>
      <c r="C111" t="s">
        <v>59</v>
      </c>
      <c r="D111" t="s">
        <v>59</v>
      </c>
      <c r="E111" t="s">
        <v>1216</v>
      </c>
      <c r="F111" t="s">
        <v>1288</v>
      </c>
    </row>
    <row r="112" spans="1:6" x14ac:dyDescent="0.3">
      <c r="A112" t="s">
        <v>28</v>
      </c>
      <c r="B112" t="s">
        <v>1217</v>
      </c>
      <c r="C112" t="s">
        <v>892</v>
      </c>
      <c r="D112" t="s">
        <v>62</v>
      </c>
      <c r="E112" t="s">
        <v>1218</v>
      </c>
      <c r="F112" t="s">
        <v>1289</v>
      </c>
    </row>
    <row r="113" spans="1:6" x14ac:dyDescent="0.3">
      <c r="A113" t="s">
        <v>28</v>
      </c>
      <c r="B113" t="s">
        <v>1134</v>
      </c>
      <c r="C113" t="s">
        <v>893</v>
      </c>
      <c r="D113" t="s">
        <v>63</v>
      </c>
      <c r="E113" t="s">
        <v>1136</v>
      </c>
      <c r="F113" t="s">
        <v>1135</v>
      </c>
    </row>
    <row r="114" spans="1:6" x14ac:dyDescent="0.3">
      <c r="A114" t="s">
        <v>28</v>
      </c>
      <c r="B114" t="s">
        <v>1096</v>
      </c>
      <c r="C114" t="s">
        <v>895</v>
      </c>
      <c r="D114" t="s">
        <v>63</v>
      </c>
      <c r="E114" t="s">
        <v>386</v>
      </c>
      <c r="F114" t="s">
        <v>991</v>
      </c>
    </row>
    <row r="115" spans="1:6" x14ac:dyDescent="0.3">
      <c r="A115" t="s">
        <v>28</v>
      </c>
      <c r="B115" t="s">
        <v>1290</v>
      </c>
      <c r="C115" t="s">
        <v>894</v>
      </c>
      <c r="D115" t="s">
        <v>1292</v>
      </c>
      <c r="E115" t="s">
        <v>1136</v>
      </c>
      <c r="F115" t="s">
        <v>1291</v>
      </c>
    </row>
    <row r="116" spans="1:6" x14ac:dyDescent="0.3">
      <c r="A116" t="s">
        <v>28</v>
      </c>
      <c r="B116" t="s">
        <v>838</v>
      </c>
      <c r="C116" t="s">
        <v>800</v>
      </c>
      <c r="D116" t="s">
        <v>789</v>
      </c>
      <c r="E116" t="s">
        <v>846</v>
      </c>
      <c r="F116" t="s">
        <v>847</v>
      </c>
    </row>
    <row r="117" spans="1:6" x14ac:dyDescent="0.3">
      <c r="A117" t="s">
        <v>28</v>
      </c>
      <c r="B117" t="s">
        <v>839</v>
      </c>
      <c r="C117" t="s">
        <v>801</v>
      </c>
      <c r="D117" t="s">
        <v>789</v>
      </c>
      <c r="E117" t="s">
        <v>845</v>
      </c>
      <c r="F117" t="s">
        <v>848</v>
      </c>
    </row>
    <row r="118" spans="1:6" x14ac:dyDescent="0.3">
      <c r="A118" t="s">
        <v>28</v>
      </c>
      <c r="B118" t="s">
        <v>989</v>
      </c>
      <c r="C118" t="s">
        <v>974</v>
      </c>
      <c r="D118" t="s">
        <v>990</v>
      </c>
      <c r="E118" t="s">
        <v>386</v>
      </c>
      <c r="F118" t="s">
        <v>991</v>
      </c>
    </row>
    <row r="119" spans="1:6" x14ac:dyDescent="0.3">
      <c r="A119" t="s">
        <v>30</v>
      </c>
      <c r="B119" t="s">
        <v>402</v>
      </c>
      <c r="C119" t="s">
        <v>13</v>
      </c>
      <c r="D119" t="s">
        <v>13</v>
      </c>
      <c r="E119" t="s">
        <v>403</v>
      </c>
      <c r="F119" t="s">
        <v>404</v>
      </c>
    </row>
    <row r="120" spans="1:6" x14ac:dyDescent="0.3">
      <c r="A120" t="s">
        <v>30</v>
      </c>
      <c r="B120" t="s">
        <v>414</v>
      </c>
      <c r="C120" t="s">
        <v>368</v>
      </c>
      <c r="D120" t="s">
        <v>61</v>
      </c>
      <c r="E120" t="s">
        <v>416</v>
      </c>
      <c r="F120" t="s">
        <v>417</v>
      </c>
    </row>
    <row r="121" spans="1:6" x14ac:dyDescent="0.3">
      <c r="A121" t="s">
        <v>30</v>
      </c>
      <c r="B121" t="s">
        <v>957</v>
      </c>
      <c r="C121" t="s">
        <v>60</v>
      </c>
      <c r="D121" t="s">
        <v>60</v>
      </c>
      <c r="E121" t="s">
        <v>1073</v>
      </c>
      <c r="F121" t="s">
        <v>958</v>
      </c>
    </row>
    <row r="122" spans="1:6" x14ac:dyDescent="0.3">
      <c r="A122" t="s">
        <v>30</v>
      </c>
      <c r="B122" t="s">
        <v>405</v>
      </c>
      <c r="C122" t="s">
        <v>59</v>
      </c>
      <c r="D122" t="s">
        <v>59</v>
      </c>
      <c r="E122" t="s">
        <v>406</v>
      </c>
      <c r="F122" t="s">
        <v>407</v>
      </c>
    </row>
    <row r="123" spans="1:6" x14ac:dyDescent="0.3">
      <c r="A123" t="s">
        <v>30</v>
      </c>
      <c r="B123" t="s">
        <v>785</v>
      </c>
      <c r="C123" t="s">
        <v>892</v>
      </c>
      <c r="D123" t="s">
        <v>786</v>
      </c>
      <c r="E123" t="s">
        <v>787</v>
      </c>
      <c r="F123" t="s">
        <v>788</v>
      </c>
    </row>
    <row r="124" spans="1:6" x14ac:dyDescent="0.3">
      <c r="A124" t="s">
        <v>30</v>
      </c>
      <c r="B124" t="s">
        <v>410</v>
      </c>
      <c r="C124" t="s">
        <v>890</v>
      </c>
      <c r="D124" t="s">
        <v>411</v>
      </c>
      <c r="E124" t="s">
        <v>412</v>
      </c>
      <c r="F124" t="s">
        <v>413</v>
      </c>
    </row>
    <row r="125" spans="1:6" ht="15" thickBot="1" x14ac:dyDescent="0.35">
      <c r="A125" t="s">
        <v>30</v>
      </c>
      <c r="B125" s="34" t="s">
        <v>1128</v>
      </c>
      <c r="C125" s="34" t="s">
        <v>893</v>
      </c>
      <c r="D125" s="34" t="s">
        <v>415</v>
      </c>
      <c r="E125" s="34" t="s">
        <v>1129</v>
      </c>
      <c r="F125" t="s">
        <v>1130</v>
      </c>
    </row>
    <row r="126" spans="1:6" x14ac:dyDescent="0.3">
      <c r="A126" t="s">
        <v>30</v>
      </c>
      <c r="B126" t="s">
        <v>408</v>
      </c>
      <c r="C126" t="s">
        <v>887</v>
      </c>
      <c r="D126" t="s">
        <v>64</v>
      </c>
      <c r="E126" t="s">
        <v>1310</v>
      </c>
      <c r="F126" t="s">
        <v>409</v>
      </c>
    </row>
    <row r="127" spans="1:6" x14ac:dyDescent="0.3">
      <c r="A127" t="s">
        <v>30</v>
      </c>
      <c r="B127" s="37" t="s">
        <v>1185</v>
      </c>
      <c r="C127" t="s">
        <v>800</v>
      </c>
      <c r="D127" t="s">
        <v>1186</v>
      </c>
      <c r="E127" s="37" t="s">
        <v>1187</v>
      </c>
      <c r="F127" t="s">
        <v>1188</v>
      </c>
    </row>
    <row r="128" spans="1:6" x14ac:dyDescent="0.3">
      <c r="A128" t="s">
        <v>31</v>
      </c>
      <c r="B128" t="s">
        <v>418</v>
      </c>
      <c r="C128" t="s">
        <v>13</v>
      </c>
      <c r="D128" t="s">
        <v>13</v>
      </c>
      <c r="E128" t="s">
        <v>1168</v>
      </c>
      <c r="F128" t="s">
        <v>419</v>
      </c>
    </row>
    <row r="129" spans="1:6" x14ac:dyDescent="0.3">
      <c r="A129" t="s">
        <v>31</v>
      </c>
      <c r="B129" t="s">
        <v>424</v>
      </c>
      <c r="C129" t="s">
        <v>368</v>
      </c>
      <c r="D129" s="37" t="s">
        <v>1350</v>
      </c>
      <c r="E129" t="s">
        <v>425</v>
      </c>
      <c r="F129" t="s">
        <v>426</v>
      </c>
    </row>
    <row r="130" spans="1:6" x14ac:dyDescent="0.3">
      <c r="A130" t="s">
        <v>31</v>
      </c>
      <c r="B130" t="s">
        <v>1165</v>
      </c>
      <c r="C130" t="s">
        <v>60</v>
      </c>
      <c r="D130" t="s">
        <v>60</v>
      </c>
      <c r="E130" t="s">
        <v>1167</v>
      </c>
      <c r="F130" t="s">
        <v>1166</v>
      </c>
    </row>
    <row r="131" spans="1:6" x14ac:dyDescent="0.3">
      <c r="A131" t="s">
        <v>31</v>
      </c>
      <c r="B131" t="s">
        <v>420</v>
      </c>
      <c r="C131" t="s">
        <v>59</v>
      </c>
      <c r="D131" t="s">
        <v>421</v>
      </c>
      <c r="E131" t="s">
        <v>422</v>
      </c>
      <c r="F131" t="s">
        <v>423</v>
      </c>
    </row>
    <row r="132" spans="1:6" x14ac:dyDescent="0.3">
      <c r="A132" t="s">
        <v>31</v>
      </c>
      <c r="B132" t="s">
        <v>424</v>
      </c>
      <c r="C132" t="s">
        <v>892</v>
      </c>
      <c r="D132" s="37" t="s">
        <v>1350</v>
      </c>
      <c r="E132" t="s">
        <v>425</v>
      </c>
      <c r="F132" t="s">
        <v>426</v>
      </c>
    </row>
    <row r="133" spans="1:6" x14ac:dyDescent="0.3">
      <c r="A133" t="s">
        <v>31</v>
      </c>
      <c r="B133" t="s">
        <v>427</v>
      </c>
      <c r="C133" t="s">
        <v>893</v>
      </c>
      <c r="D133" t="s">
        <v>63</v>
      </c>
      <c r="E133" t="s">
        <v>428</v>
      </c>
      <c r="F133" t="s">
        <v>429</v>
      </c>
    </row>
    <row r="134" spans="1:6" x14ac:dyDescent="0.3">
      <c r="A134" t="s">
        <v>31</v>
      </c>
      <c r="B134" t="s">
        <v>1204</v>
      </c>
      <c r="C134" t="s">
        <v>887</v>
      </c>
      <c r="D134" t="s">
        <v>1203</v>
      </c>
      <c r="E134" s="35" t="s">
        <v>1205</v>
      </c>
      <c r="F134" t="s">
        <v>1206</v>
      </c>
    </row>
    <row r="135" spans="1:6" x14ac:dyDescent="0.3">
      <c r="A135" t="s">
        <v>31</v>
      </c>
      <c r="B135" t="s">
        <v>1214</v>
      </c>
      <c r="C135" t="s">
        <v>65</v>
      </c>
      <c r="D135" t="s">
        <v>1207</v>
      </c>
      <c r="E135" s="35" t="s">
        <v>1210</v>
      </c>
      <c r="F135" t="s">
        <v>1209</v>
      </c>
    </row>
    <row r="136" spans="1:6" x14ac:dyDescent="0.3">
      <c r="A136" t="s">
        <v>31</v>
      </c>
      <c r="B136" t="s">
        <v>1213</v>
      </c>
      <c r="C136" t="s">
        <v>1221</v>
      </c>
      <c r="D136" t="s">
        <v>1208</v>
      </c>
      <c r="E136" s="35" t="s">
        <v>1212</v>
      </c>
      <c r="F136" t="s">
        <v>1211</v>
      </c>
    </row>
    <row r="137" spans="1:6" x14ac:dyDescent="0.3">
      <c r="A137" t="s">
        <v>48</v>
      </c>
      <c r="B137" t="s">
        <v>437</v>
      </c>
      <c r="C137" t="s">
        <v>13</v>
      </c>
      <c r="D137" t="s">
        <v>13</v>
      </c>
      <c r="E137" t="s">
        <v>438</v>
      </c>
      <c r="F137" t="s">
        <v>439</v>
      </c>
    </row>
    <row r="138" spans="1:6" x14ac:dyDescent="0.3">
      <c r="A138" t="s">
        <v>48</v>
      </c>
      <c r="B138" t="s">
        <v>1228</v>
      </c>
      <c r="C138" t="s">
        <v>60</v>
      </c>
      <c r="D138" t="s">
        <v>60</v>
      </c>
      <c r="E138" t="s">
        <v>434</v>
      </c>
      <c r="F138" t="s">
        <v>270</v>
      </c>
    </row>
    <row r="139" spans="1:6" x14ac:dyDescent="0.3">
      <c r="A139" t="s">
        <v>48</v>
      </c>
      <c r="B139" t="s">
        <v>430</v>
      </c>
      <c r="C139" t="s">
        <v>59</v>
      </c>
      <c r="D139" t="s">
        <v>431</v>
      </c>
      <c r="E139" t="s">
        <v>432</v>
      </c>
      <c r="F139" t="s">
        <v>433</v>
      </c>
    </row>
    <row r="140" spans="1:6" x14ac:dyDescent="0.3">
      <c r="A140" t="s">
        <v>48</v>
      </c>
      <c r="B140" t="s">
        <v>1325</v>
      </c>
      <c r="C140" t="s">
        <v>892</v>
      </c>
      <c r="D140" t="s">
        <v>1015</v>
      </c>
      <c r="E140" t="s">
        <v>1327</v>
      </c>
      <c r="F140" t="s">
        <v>1326</v>
      </c>
    </row>
    <row r="141" spans="1:6" x14ac:dyDescent="0.3">
      <c r="A141" t="s">
        <v>48</v>
      </c>
      <c r="B141" t="s">
        <v>440</v>
      </c>
      <c r="C141" t="s">
        <v>890</v>
      </c>
      <c r="D141" t="s">
        <v>62</v>
      </c>
      <c r="E141" t="s">
        <v>868</v>
      </c>
      <c r="F141" t="s">
        <v>442</v>
      </c>
    </row>
    <row r="142" spans="1:6" x14ac:dyDescent="0.3">
      <c r="A142" t="s">
        <v>48</v>
      </c>
      <c r="B142" t="s">
        <v>1070</v>
      </c>
      <c r="C142" t="s">
        <v>893</v>
      </c>
      <c r="D142" t="s">
        <v>63</v>
      </c>
      <c r="E142" t="s">
        <v>443</v>
      </c>
      <c r="F142" t="s">
        <v>1079</v>
      </c>
    </row>
    <row r="143" spans="1:6" x14ac:dyDescent="0.3">
      <c r="A143" t="s">
        <v>48</v>
      </c>
      <c r="B143" t="s">
        <v>435</v>
      </c>
      <c r="C143" t="s">
        <v>887</v>
      </c>
      <c r="D143" t="s">
        <v>64</v>
      </c>
      <c r="E143" t="s">
        <v>441</v>
      </c>
      <c r="F143" t="s">
        <v>436</v>
      </c>
    </row>
    <row r="144" spans="1:6" x14ac:dyDescent="0.3">
      <c r="A144" t="s">
        <v>48</v>
      </c>
      <c r="B144" t="s">
        <v>966</v>
      </c>
      <c r="C144" t="s">
        <v>800</v>
      </c>
      <c r="D144" t="s">
        <v>264</v>
      </c>
      <c r="E144" t="s">
        <v>967</v>
      </c>
      <c r="F144" t="s">
        <v>1006</v>
      </c>
    </row>
    <row r="145" spans="1:6" x14ac:dyDescent="0.3">
      <c r="A145" t="s">
        <v>32</v>
      </c>
      <c r="B145" t="s">
        <v>1272</v>
      </c>
      <c r="C145" t="s">
        <v>13</v>
      </c>
      <c r="D145" t="s">
        <v>13</v>
      </c>
      <c r="E145" t="s">
        <v>444</v>
      </c>
      <c r="F145" t="s">
        <v>445</v>
      </c>
    </row>
    <row r="146" spans="1:6" x14ac:dyDescent="0.3">
      <c r="A146" t="s">
        <v>32</v>
      </c>
      <c r="B146" t="s">
        <v>446</v>
      </c>
      <c r="C146" t="s">
        <v>368</v>
      </c>
      <c r="D146" t="s">
        <v>447</v>
      </c>
      <c r="E146" t="s">
        <v>448</v>
      </c>
      <c r="F146" t="s">
        <v>449</v>
      </c>
    </row>
    <row r="147" spans="1:6" x14ac:dyDescent="0.3">
      <c r="A147" t="s">
        <v>32</v>
      </c>
      <c r="B147" t="s">
        <v>1232</v>
      </c>
      <c r="C147" t="s">
        <v>60</v>
      </c>
      <c r="D147" t="s">
        <v>60</v>
      </c>
      <c r="E147" t="s">
        <v>391</v>
      </c>
      <c r="F147" t="s">
        <v>392</v>
      </c>
    </row>
    <row r="148" spans="1:6" x14ac:dyDescent="0.3">
      <c r="A148" t="s">
        <v>32</v>
      </c>
      <c r="B148" t="s">
        <v>1272</v>
      </c>
      <c r="C148" t="s">
        <v>59</v>
      </c>
      <c r="D148" t="s">
        <v>59</v>
      </c>
      <c r="E148" t="s">
        <v>450</v>
      </c>
      <c r="F148" t="s">
        <v>445</v>
      </c>
    </row>
    <row r="149" spans="1:6" x14ac:dyDescent="0.3">
      <c r="A149" t="s">
        <v>32</v>
      </c>
      <c r="B149" t="s">
        <v>452</v>
      </c>
      <c r="C149" t="s">
        <v>892</v>
      </c>
      <c r="D149" t="s">
        <v>62</v>
      </c>
      <c r="E149" t="s">
        <v>453</v>
      </c>
      <c r="F149" t="s">
        <v>454</v>
      </c>
    </row>
    <row r="150" spans="1:6" x14ac:dyDescent="0.3">
      <c r="A150" t="s">
        <v>32</v>
      </c>
      <c r="B150" t="s">
        <v>1272</v>
      </c>
      <c r="C150" t="s">
        <v>893</v>
      </c>
      <c r="D150" t="s">
        <v>63</v>
      </c>
      <c r="E150" t="s">
        <v>444</v>
      </c>
      <c r="F150" t="s">
        <v>445</v>
      </c>
    </row>
    <row r="151" spans="1:6" x14ac:dyDescent="0.3">
      <c r="A151" t="s">
        <v>32</v>
      </c>
      <c r="B151" t="s">
        <v>1223</v>
      </c>
      <c r="C151" t="s">
        <v>887</v>
      </c>
      <c r="D151" t="s">
        <v>64</v>
      </c>
      <c r="E151" t="s">
        <v>451</v>
      </c>
      <c r="F151" t="s">
        <v>807</v>
      </c>
    </row>
    <row r="152" spans="1:6" x14ac:dyDescent="0.3">
      <c r="A152" t="s">
        <v>32</v>
      </c>
      <c r="B152" t="s">
        <v>446</v>
      </c>
      <c r="C152" t="s">
        <v>800</v>
      </c>
      <c r="D152" t="s">
        <v>447</v>
      </c>
      <c r="E152" t="s">
        <v>448</v>
      </c>
      <c r="F152" t="s">
        <v>449</v>
      </c>
    </row>
    <row r="153" spans="1:6" x14ac:dyDescent="0.3">
      <c r="A153" t="s">
        <v>33</v>
      </c>
      <c r="B153" t="s">
        <v>455</v>
      </c>
      <c r="C153" t="s">
        <v>13</v>
      </c>
      <c r="D153" t="s">
        <v>1311</v>
      </c>
      <c r="E153" t="s">
        <v>1191</v>
      </c>
      <c r="F153" t="s">
        <v>456</v>
      </c>
    </row>
    <row r="154" spans="1:6" x14ac:dyDescent="0.3">
      <c r="A154" t="s">
        <v>33</v>
      </c>
      <c r="B154" t="s">
        <v>457</v>
      </c>
      <c r="C154" t="s">
        <v>368</v>
      </c>
      <c r="D154" t="s">
        <v>458</v>
      </c>
      <c r="E154" t="s">
        <v>459</v>
      </c>
      <c r="F154" t="s">
        <v>460</v>
      </c>
    </row>
    <row r="155" spans="1:6" x14ac:dyDescent="0.3">
      <c r="A155" t="s">
        <v>33</v>
      </c>
      <c r="B155" t="s">
        <v>461</v>
      </c>
      <c r="C155" t="s">
        <v>369</v>
      </c>
      <c r="D155" t="s">
        <v>462</v>
      </c>
      <c r="E155" t="s">
        <v>463</v>
      </c>
      <c r="F155" t="s">
        <v>464</v>
      </c>
    </row>
    <row r="156" spans="1:6" x14ac:dyDescent="0.3">
      <c r="A156" t="s">
        <v>33</v>
      </c>
      <c r="B156" t="s">
        <v>455</v>
      </c>
      <c r="C156" t="s">
        <v>60</v>
      </c>
      <c r="D156" t="s">
        <v>1311</v>
      </c>
      <c r="E156" t="s">
        <v>1191</v>
      </c>
      <c r="F156" t="s">
        <v>456</v>
      </c>
    </row>
    <row r="157" spans="1:6" x14ac:dyDescent="0.3">
      <c r="A157" t="s">
        <v>33</v>
      </c>
      <c r="B157" t="s">
        <v>1271</v>
      </c>
      <c r="C157" t="s">
        <v>59</v>
      </c>
      <c r="D157" t="s">
        <v>59</v>
      </c>
      <c r="E157" t="s">
        <v>465</v>
      </c>
      <c r="F157" t="s">
        <v>466</v>
      </c>
    </row>
    <row r="158" spans="1:6" x14ac:dyDescent="0.3">
      <c r="A158" t="s">
        <v>33</v>
      </c>
      <c r="B158" t="s">
        <v>1072</v>
      </c>
      <c r="C158" t="s">
        <v>892</v>
      </c>
      <c r="D158" t="s">
        <v>1007</v>
      </c>
    </row>
    <row r="159" spans="1:6" x14ac:dyDescent="0.3">
      <c r="A159" t="s">
        <v>33</v>
      </c>
      <c r="B159" t="s">
        <v>1088</v>
      </c>
      <c r="C159" t="s">
        <v>893</v>
      </c>
      <c r="D159" s="36" t="s">
        <v>1089</v>
      </c>
      <c r="E159" t="s">
        <v>1090</v>
      </c>
      <c r="F159" t="s">
        <v>1091</v>
      </c>
    </row>
    <row r="160" spans="1:6" x14ac:dyDescent="0.3">
      <c r="A160" t="s">
        <v>33</v>
      </c>
      <c r="B160" t="s">
        <v>467</v>
      </c>
      <c r="C160" t="s">
        <v>887</v>
      </c>
      <c r="D160" t="s">
        <v>1142</v>
      </c>
      <c r="E160" t="s">
        <v>1192</v>
      </c>
      <c r="F160" t="s">
        <v>468</v>
      </c>
    </row>
    <row r="161" spans="1:6" x14ac:dyDescent="0.3">
      <c r="A161" t="s">
        <v>33</v>
      </c>
      <c r="B161" t="s">
        <v>455</v>
      </c>
      <c r="C161" t="s">
        <v>800</v>
      </c>
      <c r="D161" t="s">
        <v>60</v>
      </c>
      <c r="E161" t="s">
        <v>1191</v>
      </c>
      <c r="F161" t="s">
        <v>456</v>
      </c>
    </row>
    <row r="162" spans="1:6" x14ac:dyDescent="0.3">
      <c r="A162" t="s">
        <v>34</v>
      </c>
      <c r="B162" t="s">
        <v>1162</v>
      </c>
      <c r="C162" t="s">
        <v>13</v>
      </c>
      <c r="D162" t="s">
        <v>13</v>
      </c>
      <c r="E162" t="s">
        <v>1161</v>
      </c>
      <c r="F162" t="s">
        <v>1160</v>
      </c>
    </row>
    <row r="163" spans="1:6" x14ac:dyDescent="0.3">
      <c r="A163" t="s">
        <v>34</v>
      </c>
      <c r="B163" t="s">
        <v>1270</v>
      </c>
      <c r="C163" t="s">
        <v>60</v>
      </c>
      <c r="D163" t="s">
        <v>60</v>
      </c>
      <c r="E163" t="s">
        <v>469</v>
      </c>
      <c r="F163" t="s">
        <v>253</v>
      </c>
    </row>
    <row r="164" spans="1:6" x14ac:dyDescent="0.3">
      <c r="A164" t="s">
        <v>34</v>
      </c>
      <c r="B164" t="s">
        <v>1162</v>
      </c>
      <c r="C164" t="s">
        <v>59</v>
      </c>
      <c r="D164" t="s">
        <v>59</v>
      </c>
      <c r="E164" t="s">
        <v>1161</v>
      </c>
      <c r="F164" t="s">
        <v>1160</v>
      </c>
    </row>
    <row r="165" spans="1:6" x14ac:dyDescent="0.3">
      <c r="A165" t="s">
        <v>34</v>
      </c>
      <c r="B165" t="s">
        <v>473</v>
      </c>
      <c r="C165" t="s">
        <v>892</v>
      </c>
      <c r="D165" t="s">
        <v>62</v>
      </c>
      <c r="E165" t="s">
        <v>471</v>
      </c>
      <c r="F165" t="s">
        <v>474</v>
      </c>
    </row>
    <row r="166" spans="1:6" x14ac:dyDescent="0.3">
      <c r="A166" t="s">
        <v>34</v>
      </c>
      <c r="B166" t="s">
        <v>1162</v>
      </c>
      <c r="C166" t="s">
        <v>893</v>
      </c>
      <c r="D166" t="s">
        <v>13</v>
      </c>
      <c r="E166" t="s">
        <v>1161</v>
      </c>
      <c r="F166" t="s">
        <v>1160</v>
      </c>
    </row>
    <row r="167" spans="1:6" x14ac:dyDescent="0.3">
      <c r="A167" t="s">
        <v>34</v>
      </c>
      <c r="B167" t="s">
        <v>1039</v>
      </c>
      <c r="C167" t="s">
        <v>895</v>
      </c>
      <c r="D167" t="s">
        <v>1042</v>
      </c>
      <c r="E167" t="s">
        <v>1041</v>
      </c>
      <c r="F167" t="s">
        <v>1040</v>
      </c>
    </row>
    <row r="168" spans="1:6" x14ac:dyDescent="0.3">
      <c r="A168" t="s">
        <v>34</v>
      </c>
      <c r="B168" t="s">
        <v>470</v>
      </c>
      <c r="C168" t="s">
        <v>887</v>
      </c>
      <c r="D168" t="s">
        <v>64</v>
      </c>
      <c r="E168" t="s">
        <v>471</v>
      </c>
      <c r="F168" t="s">
        <v>472</v>
      </c>
    </row>
    <row r="169" spans="1:6" x14ac:dyDescent="0.3">
      <c r="A169" t="s">
        <v>34</v>
      </c>
      <c r="B169" t="s">
        <v>831</v>
      </c>
      <c r="C169" t="s">
        <v>800</v>
      </c>
      <c r="D169" t="s">
        <v>832</v>
      </c>
      <c r="E169" t="s">
        <v>471</v>
      </c>
      <c r="F169" t="s">
        <v>833</v>
      </c>
    </row>
    <row r="170" spans="1:6" x14ac:dyDescent="0.3">
      <c r="A170" t="s">
        <v>35</v>
      </c>
      <c r="B170" t="s">
        <v>475</v>
      </c>
      <c r="C170" t="s">
        <v>13</v>
      </c>
      <c r="D170" t="s">
        <v>13</v>
      </c>
      <c r="E170" t="s">
        <v>476</v>
      </c>
      <c r="F170" t="s">
        <v>477</v>
      </c>
    </row>
    <row r="171" spans="1:6" x14ac:dyDescent="0.3">
      <c r="A171" t="s">
        <v>35</v>
      </c>
      <c r="B171" t="s">
        <v>478</v>
      </c>
      <c r="C171" t="s">
        <v>368</v>
      </c>
      <c r="D171" t="s">
        <v>61</v>
      </c>
      <c r="E171" t="s">
        <v>479</v>
      </c>
      <c r="F171" t="s">
        <v>480</v>
      </c>
    </row>
    <row r="172" spans="1:6" x14ac:dyDescent="0.3">
      <c r="A172" t="s">
        <v>35</v>
      </c>
      <c r="B172" t="s">
        <v>481</v>
      </c>
      <c r="C172" t="s">
        <v>369</v>
      </c>
      <c r="D172" t="s">
        <v>61</v>
      </c>
      <c r="E172" t="s">
        <v>482</v>
      </c>
      <c r="F172" t="s">
        <v>483</v>
      </c>
    </row>
    <row r="173" spans="1:6" x14ac:dyDescent="0.3">
      <c r="A173" t="s">
        <v>35</v>
      </c>
      <c r="B173" t="s">
        <v>1239</v>
      </c>
      <c r="C173" t="s">
        <v>60</v>
      </c>
      <c r="D173" t="s">
        <v>60</v>
      </c>
      <c r="E173" t="s">
        <v>484</v>
      </c>
      <c r="F173" t="s">
        <v>485</v>
      </c>
    </row>
    <row r="174" spans="1:6" x14ac:dyDescent="0.3">
      <c r="A174" t="s">
        <v>35</v>
      </c>
      <c r="B174" t="s">
        <v>475</v>
      </c>
      <c r="C174" t="s">
        <v>59</v>
      </c>
      <c r="D174" t="s">
        <v>13</v>
      </c>
      <c r="E174" t="s">
        <v>476</v>
      </c>
      <c r="F174" t="s">
        <v>477</v>
      </c>
    </row>
    <row r="175" spans="1:6" x14ac:dyDescent="0.3">
      <c r="A175" t="s">
        <v>35</v>
      </c>
      <c r="B175" t="s">
        <v>1018</v>
      </c>
      <c r="C175" t="s">
        <v>892</v>
      </c>
      <c r="D175" t="s">
        <v>1019</v>
      </c>
      <c r="E175" t="s">
        <v>489</v>
      </c>
      <c r="F175" t="s">
        <v>1020</v>
      </c>
    </row>
    <row r="176" spans="1:6" x14ac:dyDescent="0.3">
      <c r="A176" t="s">
        <v>35</v>
      </c>
      <c r="B176" t="s">
        <v>490</v>
      </c>
      <c r="C176" t="s">
        <v>890</v>
      </c>
      <c r="D176" t="s">
        <v>491</v>
      </c>
      <c r="E176" t="s">
        <v>492</v>
      </c>
      <c r="F176" t="s">
        <v>493</v>
      </c>
    </row>
    <row r="177" spans="1:6" x14ac:dyDescent="0.3">
      <c r="A177" t="s">
        <v>35</v>
      </c>
      <c r="B177" t="s">
        <v>494</v>
      </c>
      <c r="C177" t="s">
        <v>893</v>
      </c>
      <c r="D177" t="s">
        <v>63</v>
      </c>
      <c r="E177" t="s">
        <v>495</v>
      </c>
      <c r="F177" t="s">
        <v>496</v>
      </c>
    </row>
    <row r="178" spans="1:6" x14ac:dyDescent="0.3">
      <c r="A178" t="s">
        <v>35</v>
      </c>
      <c r="B178" t="s">
        <v>486</v>
      </c>
      <c r="C178" t="s">
        <v>887</v>
      </c>
      <c r="D178" t="s">
        <v>64</v>
      </c>
      <c r="E178" t="s">
        <v>487</v>
      </c>
      <c r="F178" t="s">
        <v>488</v>
      </c>
    </row>
    <row r="179" spans="1:6" x14ac:dyDescent="0.3">
      <c r="A179" t="s">
        <v>35</v>
      </c>
      <c r="B179" t="s">
        <v>478</v>
      </c>
      <c r="C179" t="s">
        <v>800</v>
      </c>
      <c r="D179" t="s">
        <v>61</v>
      </c>
      <c r="E179" t="s">
        <v>479</v>
      </c>
      <c r="F179" t="s">
        <v>480</v>
      </c>
    </row>
    <row r="180" spans="1:6" x14ac:dyDescent="0.3">
      <c r="A180" t="s">
        <v>36</v>
      </c>
      <c r="B180" t="s">
        <v>1038</v>
      </c>
      <c r="C180" t="s">
        <v>13</v>
      </c>
      <c r="D180" t="s">
        <v>13</v>
      </c>
      <c r="E180" t="s">
        <v>1045</v>
      </c>
      <c r="F180" t="s">
        <v>1328</v>
      </c>
    </row>
    <row r="181" spans="1:6" x14ac:dyDescent="0.3">
      <c r="A181" t="s">
        <v>36</v>
      </c>
      <c r="B181" t="s">
        <v>1072</v>
      </c>
      <c r="C181" t="s">
        <v>368</v>
      </c>
      <c r="F181" s="29"/>
    </row>
    <row r="182" spans="1:6" x14ac:dyDescent="0.3">
      <c r="A182" t="s">
        <v>36</v>
      </c>
      <c r="B182" t="s">
        <v>1269</v>
      </c>
      <c r="C182" t="s">
        <v>60</v>
      </c>
      <c r="D182" t="s">
        <v>60</v>
      </c>
      <c r="E182" t="s">
        <v>499</v>
      </c>
      <c r="F182" t="s">
        <v>1329</v>
      </c>
    </row>
    <row r="183" spans="1:6" x14ac:dyDescent="0.3">
      <c r="A183" t="s">
        <v>36</v>
      </c>
      <c r="B183" t="s">
        <v>497</v>
      </c>
      <c r="C183" t="s">
        <v>59</v>
      </c>
      <c r="D183" t="s">
        <v>59</v>
      </c>
      <c r="E183" t="s">
        <v>498</v>
      </c>
      <c r="F183" t="s">
        <v>1330</v>
      </c>
    </row>
    <row r="184" spans="1:6" x14ac:dyDescent="0.3">
      <c r="A184" t="s">
        <v>36</v>
      </c>
      <c r="B184" t="s">
        <v>1222</v>
      </c>
      <c r="C184" t="s">
        <v>892</v>
      </c>
      <c r="D184" t="s">
        <v>331</v>
      </c>
      <c r="E184" t="s">
        <v>501</v>
      </c>
      <c r="F184" t="s">
        <v>1331</v>
      </c>
    </row>
    <row r="185" spans="1:6" x14ac:dyDescent="0.3">
      <c r="A185" t="s">
        <v>36</v>
      </c>
      <c r="B185" t="s">
        <v>1072</v>
      </c>
      <c r="C185" t="s">
        <v>895</v>
      </c>
    </row>
    <row r="186" spans="1:6" x14ac:dyDescent="0.3">
      <c r="A186" t="s">
        <v>36</v>
      </c>
      <c r="B186" t="s">
        <v>502</v>
      </c>
      <c r="C186" t="s">
        <v>893</v>
      </c>
      <c r="D186" t="s">
        <v>63</v>
      </c>
      <c r="E186" t="s">
        <v>872</v>
      </c>
      <c r="F186" t="s">
        <v>1332</v>
      </c>
    </row>
    <row r="187" spans="1:6" x14ac:dyDescent="0.3">
      <c r="A187" t="s">
        <v>36</v>
      </c>
      <c r="B187" t="s">
        <v>1193</v>
      </c>
      <c r="C187" t="s">
        <v>887</v>
      </c>
      <c r="D187" t="s">
        <v>64</v>
      </c>
      <c r="E187" t="s">
        <v>500</v>
      </c>
      <c r="F187" t="s">
        <v>1333</v>
      </c>
    </row>
    <row r="188" spans="1:6" x14ac:dyDescent="0.3">
      <c r="A188" t="s">
        <v>36</v>
      </c>
      <c r="B188" t="s">
        <v>874</v>
      </c>
      <c r="C188" t="s">
        <v>800</v>
      </c>
      <c r="D188" t="s">
        <v>873</v>
      </c>
      <c r="E188" t="s">
        <v>1194</v>
      </c>
      <c r="F188" t="s">
        <v>1334</v>
      </c>
    </row>
    <row r="189" spans="1:6" x14ac:dyDescent="0.3">
      <c r="A189" t="s">
        <v>37</v>
      </c>
      <c r="B189" t="s">
        <v>1268</v>
      </c>
      <c r="C189" t="s">
        <v>13</v>
      </c>
      <c r="D189" t="s">
        <v>13</v>
      </c>
      <c r="E189" t="s">
        <v>509</v>
      </c>
      <c r="F189" t="s">
        <v>861</v>
      </c>
    </row>
    <row r="190" spans="1:6" x14ac:dyDescent="0.3">
      <c r="A190" t="s">
        <v>37</v>
      </c>
      <c r="B190" t="s">
        <v>1267</v>
      </c>
      <c r="C190" t="s">
        <v>368</v>
      </c>
      <c r="D190" t="s">
        <v>61</v>
      </c>
      <c r="E190" t="s">
        <v>503</v>
      </c>
      <c r="F190" t="s">
        <v>504</v>
      </c>
    </row>
    <row r="191" spans="1:6" x14ac:dyDescent="0.3">
      <c r="A191" t="s">
        <v>37</v>
      </c>
      <c r="B191" t="s">
        <v>1266</v>
      </c>
      <c r="C191" t="s">
        <v>369</v>
      </c>
      <c r="D191" t="s">
        <v>385</v>
      </c>
      <c r="E191" t="s">
        <v>505</v>
      </c>
      <c r="F191" t="s">
        <v>506</v>
      </c>
    </row>
    <row r="192" spans="1:6" x14ac:dyDescent="0.3">
      <c r="A192" t="s">
        <v>37</v>
      </c>
      <c r="B192" t="s">
        <v>1265</v>
      </c>
      <c r="C192" t="s">
        <v>60</v>
      </c>
      <c r="D192" t="s">
        <v>60</v>
      </c>
      <c r="E192" t="s">
        <v>1118</v>
      </c>
      <c r="F192" t="s">
        <v>1104</v>
      </c>
    </row>
    <row r="193" spans="1:6" x14ac:dyDescent="0.3">
      <c r="A193" t="s">
        <v>37</v>
      </c>
      <c r="B193" t="s">
        <v>1262</v>
      </c>
      <c r="C193" t="s">
        <v>59</v>
      </c>
      <c r="D193" t="s">
        <v>267</v>
      </c>
      <c r="E193" t="s">
        <v>507</v>
      </c>
      <c r="F193" t="s">
        <v>508</v>
      </c>
    </row>
    <row r="194" spans="1:6" x14ac:dyDescent="0.3">
      <c r="A194" t="s">
        <v>37</v>
      </c>
      <c r="B194" t="s">
        <v>510</v>
      </c>
      <c r="C194" t="s">
        <v>892</v>
      </c>
      <c r="D194" t="s">
        <v>862</v>
      </c>
      <c r="E194" t="s">
        <v>863</v>
      </c>
      <c r="F194" t="s">
        <v>511</v>
      </c>
    </row>
    <row r="195" spans="1:6" x14ac:dyDescent="0.3">
      <c r="A195" t="s">
        <v>37</v>
      </c>
      <c r="B195" t="s">
        <v>1195</v>
      </c>
      <c r="C195" t="s">
        <v>893</v>
      </c>
      <c r="D195" t="s">
        <v>1021</v>
      </c>
      <c r="E195" t="s">
        <v>1196</v>
      </c>
      <c r="F195" t="s">
        <v>1197</v>
      </c>
    </row>
    <row r="196" spans="1:6" x14ac:dyDescent="0.3">
      <c r="A196" t="s">
        <v>37</v>
      </c>
      <c r="B196" t="s">
        <v>1098</v>
      </c>
      <c r="C196" t="s">
        <v>887</v>
      </c>
      <c r="D196" t="s">
        <v>864</v>
      </c>
      <c r="E196" t="s">
        <v>1100</v>
      </c>
      <c r="F196" t="s">
        <v>1099</v>
      </c>
    </row>
    <row r="197" spans="1:6" x14ac:dyDescent="0.3">
      <c r="A197" t="s">
        <v>37</v>
      </c>
      <c r="B197" t="s">
        <v>1263</v>
      </c>
      <c r="C197" t="s">
        <v>800</v>
      </c>
      <c r="D197" t="s">
        <v>855</v>
      </c>
      <c r="E197" t="s">
        <v>856</v>
      </c>
      <c r="F197" t="s">
        <v>857</v>
      </c>
    </row>
    <row r="198" spans="1:6" x14ac:dyDescent="0.3">
      <c r="A198" t="s">
        <v>37</v>
      </c>
      <c r="B198" t="s">
        <v>1264</v>
      </c>
      <c r="C198" t="s">
        <v>801</v>
      </c>
      <c r="D198" t="s">
        <v>858</v>
      </c>
      <c r="E198" t="s">
        <v>859</v>
      </c>
      <c r="F198" t="s">
        <v>860</v>
      </c>
    </row>
    <row r="199" spans="1:6" x14ac:dyDescent="0.3">
      <c r="A199" t="s">
        <v>38</v>
      </c>
      <c r="B199" t="s">
        <v>1261</v>
      </c>
      <c r="C199" t="s">
        <v>13</v>
      </c>
      <c r="D199" t="s">
        <v>13</v>
      </c>
      <c r="E199" t="s">
        <v>512</v>
      </c>
      <c r="F199" t="s">
        <v>1140</v>
      </c>
    </row>
    <row r="200" spans="1:6" x14ac:dyDescent="0.3">
      <c r="A200" t="s">
        <v>38</v>
      </c>
      <c r="B200" t="s">
        <v>1232</v>
      </c>
      <c r="C200" t="s">
        <v>60</v>
      </c>
      <c r="D200" t="s">
        <v>60</v>
      </c>
      <c r="E200" t="s">
        <v>391</v>
      </c>
      <c r="F200" t="s">
        <v>392</v>
      </c>
    </row>
    <row r="201" spans="1:6" x14ac:dyDescent="0.3">
      <c r="A201" t="s">
        <v>38</v>
      </c>
      <c r="B201" t="s">
        <v>1101</v>
      </c>
      <c r="C201" t="s">
        <v>59</v>
      </c>
      <c r="D201" t="s">
        <v>267</v>
      </c>
      <c r="E201" t="s">
        <v>1103</v>
      </c>
      <c r="F201" t="s">
        <v>1102</v>
      </c>
    </row>
    <row r="202" spans="1:6" x14ac:dyDescent="0.3">
      <c r="A202" t="s">
        <v>38</v>
      </c>
      <c r="B202" t="s">
        <v>516</v>
      </c>
      <c r="C202" t="s">
        <v>892</v>
      </c>
      <c r="D202" t="s">
        <v>276</v>
      </c>
      <c r="E202" t="s">
        <v>517</v>
      </c>
      <c r="F202" t="s">
        <v>518</v>
      </c>
    </row>
    <row r="203" spans="1:6" x14ac:dyDescent="0.3">
      <c r="A203" t="s">
        <v>38</v>
      </c>
      <c r="B203" t="s">
        <v>1261</v>
      </c>
      <c r="C203" t="s">
        <v>893</v>
      </c>
      <c r="D203" t="s">
        <v>13</v>
      </c>
      <c r="E203" t="s">
        <v>512</v>
      </c>
      <c r="F203" t="s">
        <v>1140</v>
      </c>
    </row>
    <row r="204" spans="1:6" x14ac:dyDescent="0.3">
      <c r="A204" t="s">
        <v>38</v>
      </c>
      <c r="B204" t="s">
        <v>1305</v>
      </c>
      <c r="C204" t="s">
        <v>895</v>
      </c>
      <c r="D204" t="s">
        <v>63</v>
      </c>
      <c r="E204" t="s">
        <v>1315</v>
      </c>
      <c r="F204" t="s">
        <v>1314</v>
      </c>
    </row>
    <row r="205" spans="1:6" x14ac:dyDescent="0.3">
      <c r="A205" t="s">
        <v>38</v>
      </c>
      <c r="B205" t="s">
        <v>513</v>
      </c>
      <c r="C205" t="s">
        <v>887</v>
      </c>
      <c r="D205" t="s">
        <v>64</v>
      </c>
      <c r="E205" t="s">
        <v>514</v>
      </c>
      <c r="F205" t="s">
        <v>515</v>
      </c>
    </row>
    <row r="206" spans="1:6" x14ac:dyDescent="0.3">
      <c r="A206" t="s">
        <v>38</v>
      </c>
      <c r="B206" t="s">
        <v>519</v>
      </c>
      <c r="C206" t="s">
        <v>800</v>
      </c>
      <c r="D206" t="s">
        <v>264</v>
      </c>
      <c r="E206" t="s">
        <v>520</v>
      </c>
      <c r="F206" t="s">
        <v>521</v>
      </c>
    </row>
    <row r="207" spans="1:6" x14ac:dyDescent="0.3">
      <c r="A207" t="s">
        <v>39</v>
      </c>
      <c r="B207" t="s">
        <v>522</v>
      </c>
      <c r="C207" t="s">
        <v>13</v>
      </c>
      <c r="D207" t="s">
        <v>13</v>
      </c>
      <c r="E207" t="s">
        <v>523</v>
      </c>
      <c r="F207" t="s">
        <v>524</v>
      </c>
    </row>
    <row r="208" spans="1:6" x14ac:dyDescent="0.3">
      <c r="A208" t="s">
        <v>39</v>
      </c>
      <c r="B208" t="s">
        <v>1239</v>
      </c>
      <c r="C208" t="s">
        <v>60</v>
      </c>
      <c r="D208" t="s">
        <v>60</v>
      </c>
      <c r="E208" t="s">
        <v>484</v>
      </c>
      <c r="F208" t="s">
        <v>485</v>
      </c>
    </row>
    <row r="209" spans="1:6" x14ac:dyDescent="0.3">
      <c r="A209" t="s">
        <v>39</v>
      </c>
      <c r="B209" t="s">
        <v>525</v>
      </c>
      <c r="C209" t="s">
        <v>59</v>
      </c>
      <c r="D209" t="s">
        <v>59</v>
      </c>
      <c r="E209" t="s">
        <v>526</v>
      </c>
      <c r="F209" t="s">
        <v>527</v>
      </c>
    </row>
    <row r="210" spans="1:6" x14ac:dyDescent="0.3">
      <c r="A210" t="s">
        <v>39</v>
      </c>
      <c r="B210" t="s">
        <v>529</v>
      </c>
      <c r="C210" t="s">
        <v>892</v>
      </c>
      <c r="D210" t="s">
        <v>62</v>
      </c>
      <c r="E210" t="s">
        <v>530</v>
      </c>
      <c r="F210" t="s">
        <v>531</v>
      </c>
    </row>
    <row r="211" spans="1:6" x14ac:dyDescent="0.3">
      <c r="A211" t="s">
        <v>39</v>
      </c>
      <c r="B211" t="s">
        <v>522</v>
      </c>
      <c r="C211" t="s">
        <v>893</v>
      </c>
      <c r="D211" t="s">
        <v>13</v>
      </c>
      <c r="E211" t="s">
        <v>523</v>
      </c>
      <c r="F211" t="s">
        <v>524</v>
      </c>
    </row>
    <row r="212" spans="1:6" x14ac:dyDescent="0.3">
      <c r="A212" t="s">
        <v>39</v>
      </c>
      <c r="B212" t="s">
        <v>1022</v>
      </c>
      <c r="C212" t="s">
        <v>887</v>
      </c>
      <c r="D212" t="s">
        <v>64</v>
      </c>
      <c r="E212" t="s">
        <v>528</v>
      </c>
      <c r="F212" t="s">
        <v>1023</v>
      </c>
    </row>
    <row r="213" spans="1:6" x14ac:dyDescent="0.3">
      <c r="A213" t="s">
        <v>39</v>
      </c>
      <c r="B213" t="s">
        <v>827</v>
      </c>
      <c r="C213" t="s">
        <v>800</v>
      </c>
      <c r="D213" t="s">
        <v>828</v>
      </c>
      <c r="E213" t="s">
        <v>829</v>
      </c>
      <c r="F213" t="s">
        <v>830</v>
      </c>
    </row>
    <row r="214" spans="1:6" x14ac:dyDescent="0.3">
      <c r="A214" t="s">
        <v>40</v>
      </c>
      <c r="B214" t="s">
        <v>532</v>
      </c>
      <c r="C214" t="s">
        <v>13</v>
      </c>
      <c r="D214" t="s">
        <v>13</v>
      </c>
      <c r="E214" t="s">
        <v>533</v>
      </c>
      <c r="F214" t="s">
        <v>534</v>
      </c>
    </row>
    <row r="215" spans="1:6" x14ac:dyDescent="0.3">
      <c r="A215" t="s">
        <v>40</v>
      </c>
      <c r="B215" t="s">
        <v>535</v>
      </c>
      <c r="C215" t="s">
        <v>368</v>
      </c>
      <c r="D215" t="s">
        <v>536</v>
      </c>
      <c r="E215" t="s">
        <v>927</v>
      </c>
      <c r="F215" t="s">
        <v>537</v>
      </c>
    </row>
    <row r="216" spans="1:6" x14ac:dyDescent="0.3">
      <c r="A216" t="s">
        <v>40</v>
      </c>
      <c r="B216" t="s">
        <v>925</v>
      </c>
      <c r="C216" t="s">
        <v>369</v>
      </c>
      <c r="D216" t="s">
        <v>538</v>
      </c>
      <c r="E216" t="s">
        <v>928</v>
      </c>
      <c r="F216" t="s">
        <v>539</v>
      </c>
    </row>
    <row r="217" spans="1:6" x14ac:dyDescent="0.3">
      <c r="A217" t="s">
        <v>40</v>
      </c>
      <c r="B217" t="s">
        <v>540</v>
      </c>
      <c r="C217" t="s">
        <v>60</v>
      </c>
      <c r="D217" t="s">
        <v>60</v>
      </c>
      <c r="E217" t="s">
        <v>1036</v>
      </c>
      <c r="F217" t="s">
        <v>541</v>
      </c>
    </row>
    <row r="218" spans="1:6" x14ac:dyDescent="0.3">
      <c r="A218" t="s">
        <v>40</v>
      </c>
      <c r="B218" t="s">
        <v>535</v>
      </c>
      <c r="C218" t="s">
        <v>59</v>
      </c>
      <c r="D218" t="s">
        <v>536</v>
      </c>
      <c r="E218" t="s">
        <v>927</v>
      </c>
      <c r="F218" t="s">
        <v>537</v>
      </c>
    </row>
    <row r="219" spans="1:6" x14ac:dyDescent="0.3">
      <c r="A219" t="s">
        <v>40</v>
      </c>
      <c r="B219" t="s">
        <v>1306</v>
      </c>
      <c r="C219" t="s">
        <v>892</v>
      </c>
      <c r="D219" t="s">
        <v>1307</v>
      </c>
      <c r="E219" t="s">
        <v>1309</v>
      </c>
      <c r="F219" t="s">
        <v>1308</v>
      </c>
    </row>
    <row r="220" spans="1:6" x14ac:dyDescent="0.3">
      <c r="A220" t="s">
        <v>40</v>
      </c>
      <c r="B220" t="s">
        <v>542</v>
      </c>
      <c r="C220" t="s">
        <v>893</v>
      </c>
      <c r="D220" t="s">
        <v>543</v>
      </c>
      <c r="E220" t="s">
        <v>544</v>
      </c>
      <c r="F220" t="s">
        <v>545</v>
      </c>
    </row>
    <row r="221" spans="1:6" x14ac:dyDescent="0.3">
      <c r="A221" t="s">
        <v>40</v>
      </c>
      <c r="B221" t="s">
        <v>546</v>
      </c>
      <c r="C221" t="s">
        <v>895</v>
      </c>
      <c r="D221" t="s">
        <v>547</v>
      </c>
      <c r="E221" t="s">
        <v>548</v>
      </c>
      <c r="F221" t="s">
        <v>1137</v>
      </c>
    </row>
    <row r="222" spans="1:6" x14ac:dyDescent="0.3">
      <c r="A222" t="s">
        <v>40</v>
      </c>
      <c r="B222" t="s">
        <v>925</v>
      </c>
      <c r="C222" t="s">
        <v>800</v>
      </c>
      <c r="D222" t="s">
        <v>538</v>
      </c>
      <c r="E222" t="s">
        <v>928</v>
      </c>
      <c r="F222" t="s">
        <v>926</v>
      </c>
    </row>
    <row r="223" spans="1:6" x14ac:dyDescent="0.3">
      <c r="A223" t="s">
        <v>41</v>
      </c>
      <c r="B223" t="s">
        <v>1260</v>
      </c>
      <c r="C223" t="s">
        <v>13</v>
      </c>
      <c r="D223" t="s">
        <v>13</v>
      </c>
      <c r="E223" t="s">
        <v>549</v>
      </c>
      <c r="F223" t="s">
        <v>550</v>
      </c>
    </row>
    <row r="224" spans="1:6" x14ac:dyDescent="0.3">
      <c r="A224" t="s">
        <v>41</v>
      </c>
      <c r="B224" t="s">
        <v>551</v>
      </c>
      <c r="C224" t="s">
        <v>368</v>
      </c>
      <c r="D224" t="s">
        <v>552</v>
      </c>
      <c r="E224" t="s">
        <v>553</v>
      </c>
      <c r="F224" t="s">
        <v>554</v>
      </c>
    </row>
    <row r="225" spans="1:6" x14ac:dyDescent="0.3">
      <c r="A225" t="s">
        <v>41</v>
      </c>
      <c r="B225" t="s">
        <v>558</v>
      </c>
      <c r="C225" t="s">
        <v>60</v>
      </c>
      <c r="D225" t="s">
        <v>60</v>
      </c>
      <c r="E225" t="s">
        <v>559</v>
      </c>
      <c r="F225" t="s">
        <v>560</v>
      </c>
    </row>
    <row r="226" spans="1:6" x14ac:dyDescent="0.3">
      <c r="A226" t="s">
        <v>41</v>
      </c>
      <c r="B226" t="s">
        <v>555</v>
      </c>
      <c r="C226" t="s">
        <v>59</v>
      </c>
      <c r="D226" t="s">
        <v>59</v>
      </c>
      <c r="E226" t="s">
        <v>556</v>
      </c>
      <c r="F226" t="s">
        <v>557</v>
      </c>
    </row>
    <row r="227" spans="1:6" x14ac:dyDescent="0.3">
      <c r="A227" t="s">
        <v>41</v>
      </c>
      <c r="B227" t="s">
        <v>551</v>
      </c>
      <c r="C227" t="s">
        <v>892</v>
      </c>
      <c r="D227" t="s">
        <v>552</v>
      </c>
      <c r="E227" t="s">
        <v>553</v>
      </c>
      <c r="F227" t="s">
        <v>554</v>
      </c>
    </row>
    <row r="228" spans="1:6" x14ac:dyDescent="0.3">
      <c r="A228" t="s">
        <v>41</v>
      </c>
      <c r="B228" t="s">
        <v>879</v>
      </c>
      <c r="C228" t="s">
        <v>893</v>
      </c>
      <c r="D228" t="s">
        <v>880</v>
      </c>
      <c r="E228" t="s">
        <v>881</v>
      </c>
      <c r="F228" t="s">
        <v>882</v>
      </c>
    </row>
    <row r="229" spans="1:6" x14ac:dyDescent="0.3">
      <c r="A229" t="s">
        <v>41</v>
      </c>
      <c r="B229" t="s">
        <v>561</v>
      </c>
      <c r="C229" t="s">
        <v>887</v>
      </c>
      <c r="D229" t="s">
        <v>64</v>
      </c>
      <c r="E229" t="s">
        <v>562</v>
      </c>
      <c r="F229" t="s">
        <v>563</v>
      </c>
    </row>
    <row r="230" spans="1:6" x14ac:dyDescent="0.3">
      <c r="A230" t="s">
        <v>41</v>
      </c>
      <c r="B230" t="s">
        <v>875</v>
      </c>
      <c r="C230" t="s">
        <v>800</v>
      </c>
      <c r="D230" t="s">
        <v>876</v>
      </c>
      <c r="E230" t="s">
        <v>877</v>
      </c>
      <c r="F230" t="s">
        <v>878</v>
      </c>
    </row>
    <row r="231" spans="1:6" x14ac:dyDescent="0.3">
      <c r="A231" t="s">
        <v>42</v>
      </c>
      <c r="B231" t="s">
        <v>1259</v>
      </c>
      <c r="C231" t="s">
        <v>13</v>
      </c>
      <c r="D231" t="s">
        <v>13</v>
      </c>
      <c r="E231" t="s">
        <v>564</v>
      </c>
      <c r="F231" t="s">
        <v>565</v>
      </c>
    </row>
    <row r="232" spans="1:6" x14ac:dyDescent="0.3">
      <c r="A232" t="s">
        <v>42</v>
      </c>
      <c r="B232" t="s">
        <v>1258</v>
      </c>
      <c r="C232" t="s">
        <v>60</v>
      </c>
      <c r="D232" t="s">
        <v>60</v>
      </c>
      <c r="E232" t="s">
        <v>571</v>
      </c>
      <c r="F232" t="s">
        <v>572</v>
      </c>
    </row>
    <row r="233" spans="1:6" x14ac:dyDescent="0.3">
      <c r="A233" t="s">
        <v>42</v>
      </c>
      <c r="B233" t="s">
        <v>1257</v>
      </c>
      <c r="C233" t="s">
        <v>59</v>
      </c>
      <c r="D233" t="s">
        <v>568</v>
      </c>
      <c r="E233" t="s">
        <v>569</v>
      </c>
      <c r="F233" t="s">
        <v>570</v>
      </c>
    </row>
    <row r="234" spans="1:6" x14ac:dyDescent="0.3">
      <c r="A234" t="s">
        <v>42</v>
      </c>
      <c r="B234" t="s">
        <v>576</v>
      </c>
      <c r="C234" t="s">
        <v>892</v>
      </c>
      <c r="D234" t="s">
        <v>715</v>
      </c>
      <c r="E234" t="s">
        <v>577</v>
      </c>
      <c r="F234" t="s">
        <v>578</v>
      </c>
    </row>
    <row r="235" spans="1:6" x14ac:dyDescent="0.3">
      <c r="A235" t="s">
        <v>42</v>
      </c>
      <c r="B235" t="s">
        <v>1256</v>
      </c>
      <c r="C235" t="s">
        <v>890</v>
      </c>
      <c r="D235" t="s">
        <v>995</v>
      </c>
      <c r="E235" t="s">
        <v>566</v>
      </c>
      <c r="F235" t="s">
        <v>567</v>
      </c>
    </row>
    <row r="236" spans="1:6" x14ac:dyDescent="0.3">
      <c r="A236" t="s">
        <v>42</v>
      </c>
      <c r="B236" t="s">
        <v>579</v>
      </c>
      <c r="C236" t="s">
        <v>893</v>
      </c>
      <c r="D236" t="s">
        <v>996</v>
      </c>
      <c r="E236" t="s">
        <v>1172</v>
      </c>
      <c r="F236" t="s">
        <v>580</v>
      </c>
    </row>
    <row r="237" spans="1:6" x14ac:dyDescent="0.3">
      <c r="A237" t="s">
        <v>42</v>
      </c>
      <c r="B237" t="s">
        <v>573</v>
      </c>
      <c r="C237" t="s">
        <v>887</v>
      </c>
      <c r="D237" t="s">
        <v>64</v>
      </c>
      <c r="E237" t="s">
        <v>574</v>
      </c>
      <c r="F237" t="s">
        <v>575</v>
      </c>
    </row>
    <row r="238" spans="1:6" x14ac:dyDescent="0.3">
      <c r="A238" t="s">
        <v>42</v>
      </c>
      <c r="B238" t="s">
        <v>1255</v>
      </c>
      <c r="C238" t="s">
        <v>800</v>
      </c>
      <c r="D238" t="s">
        <v>834</v>
      </c>
      <c r="E238" t="s">
        <v>835</v>
      </c>
      <c r="F238" t="s">
        <v>836</v>
      </c>
    </row>
    <row r="239" spans="1:6" x14ac:dyDescent="0.3">
      <c r="A239" t="s">
        <v>43</v>
      </c>
      <c r="B239" t="s">
        <v>1254</v>
      </c>
      <c r="C239" t="s">
        <v>13</v>
      </c>
      <c r="D239" t="s">
        <v>13</v>
      </c>
      <c r="E239" t="s">
        <v>1076</v>
      </c>
      <c r="F239" t="s">
        <v>581</v>
      </c>
    </row>
    <row r="240" spans="1:6" x14ac:dyDescent="0.3">
      <c r="A240" t="s">
        <v>43</v>
      </c>
      <c r="B240" t="s">
        <v>778</v>
      </c>
      <c r="C240" t="s">
        <v>60</v>
      </c>
      <c r="D240" t="s">
        <v>60</v>
      </c>
      <c r="E240" t="s">
        <v>1075</v>
      </c>
      <c r="F240" t="s">
        <v>361</v>
      </c>
    </row>
    <row r="241" spans="1:6" x14ac:dyDescent="0.3">
      <c r="A241" t="s">
        <v>43</v>
      </c>
      <c r="B241" t="s">
        <v>1253</v>
      </c>
      <c r="C241" t="s">
        <v>59</v>
      </c>
      <c r="D241" t="s">
        <v>59</v>
      </c>
      <c r="E241" t="s">
        <v>1077</v>
      </c>
      <c r="F241" t="s">
        <v>582</v>
      </c>
    </row>
    <row r="242" spans="1:6" x14ac:dyDescent="0.3">
      <c r="A242" t="s">
        <v>43</v>
      </c>
      <c r="B242" t="s">
        <v>584</v>
      </c>
      <c r="C242" t="s">
        <v>892</v>
      </c>
      <c r="D242" t="s">
        <v>62</v>
      </c>
      <c r="E242" t="s">
        <v>585</v>
      </c>
      <c r="F242" t="s">
        <v>586</v>
      </c>
    </row>
    <row r="243" spans="1:6" x14ac:dyDescent="0.3">
      <c r="A243" t="s">
        <v>43</v>
      </c>
      <c r="B243" t="s">
        <v>1253</v>
      </c>
      <c r="C243" t="s">
        <v>893</v>
      </c>
      <c r="D243" t="s">
        <v>59</v>
      </c>
      <c r="E243" t="s">
        <v>1077</v>
      </c>
      <c r="F243" t="s">
        <v>582</v>
      </c>
    </row>
    <row r="244" spans="1:6" x14ac:dyDescent="0.3">
      <c r="A244" t="s">
        <v>43</v>
      </c>
      <c r="B244" t="s">
        <v>1189</v>
      </c>
      <c r="C244" t="s">
        <v>887</v>
      </c>
      <c r="D244" t="s">
        <v>64</v>
      </c>
      <c r="E244" t="s">
        <v>583</v>
      </c>
      <c r="F244" t="s">
        <v>1190</v>
      </c>
    </row>
    <row r="245" spans="1:6" x14ac:dyDescent="0.3">
      <c r="A245" t="s">
        <v>43</v>
      </c>
      <c r="B245" t="s">
        <v>1252</v>
      </c>
      <c r="C245" t="s">
        <v>800</v>
      </c>
      <c r="D245" t="s">
        <v>915</v>
      </c>
      <c r="E245" t="s">
        <v>1078</v>
      </c>
      <c r="F245" t="s">
        <v>916</v>
      </c>
    </row>
    <row r="246" spans="1:6" ht="15" thickBot="1" x14ac:dyDescent="0.35">
      <c r="A246" t="s">
        <v>45</v>
      </c>
      <c r="B246" s="34" t="s">
        <v>587</v>
      </c>
      <c r="C246" s="34" t="s">
        <v>13</v>
      </c>
      <c r="D246" s="34" t="s">
        <v>13</v>
      </c>
      <c r="E246" s="34" t="s">
        <v>588</v>
      </c>
      <c r="F246" t="s">
        <v>589</v>
      </c>
    </row>
    <row r="247" spans="1:6" ht="15" thickBot="1" x14ac:dyDescent="0.35">
      <c r="A247" t="s">
        <v>45</v>
      </c>
      <c r="B247" s="34" t="s">
        <v>1251</v>
      </c>
      <c r="C247" s="34" t="s">
        <v>60</v>
      </c>
      <c r="D247" s="34" t="s">
        <v>60</v>
      </c>
      <c r="E247" s="34" t="s">
        <v>590</v>
      </c>
      <c r="F247" t="s">
        <v>591</v>
      </c>
    </row>
    <row r="248" spans="1:6" ht="15" thickBot="1" x14ac:dyDescent="0.35">
      <c r="A248" t="s">
        <v>45</v>
      </c>
      <c r="B248" s="34" t="s">
        <v>1173</v>
      </c>
      <c r="C248" s="34" t="s">
        <v>59</v>
      </c>
      <c r="D248" s="34" t="s">
        <v>59</v>
      </c>
      <c r="E248" s="34" t="s">
        <v>1174</v>
      </c>
      <c r="F248" t="s">
        <v>1175</v>
      </c>
    </row>
    <row r="249" spans="1:6" ht="15" thickBot="1" x14ac:dyDescent="0.35">
      <c r="A249" t="s">
        <v>45</v>
      </c>
      <c r="B249" s="34" t="s">
        <v>592</v>
      </c>
      <c r="C249" s="34" t="s">
        <v>892</v>
      </c>
      <c r="D249" s="34" t="s">
        <v>278</v>
      </c>
      <c r="E249" s="34" t="s">
        <v>593</v>
      </c>
      <c r="F249" t="s">
        <v>594</v>
      </c>
    </row>
    <row r="250" spans="1:6" ht="13.2" customHeight="1" thickBot="1" x14ac:dyDescent="0.35">
      <c r="A250" t="s">
        <v>45</v>
      </c>
      <c r="B250" s="34" t="s">
        <v>1049</v>
      </c>
      <c r="C250" s="34" t="s">
        <v>893</v>
      </c>
      <c r="D250" s="34" t="s">
        <v>63</v>
      </c>
      <c r="E250" s="34" t="s">
        <v>1051</v>
      </c>
      <c r="F250" t="s">
        <v>1050</v>
      </c>
    </row>
    <row r="251" spans="1:6" ht="15" thickBot="1" x14ac:dyDescent="0.35">
      <c r="A251" t="s">
        <v>45</v>
      </c>
      <c r="B251" s="34" t="s">
        <v>883</v>
      </c>
      <c r="C251" s="34" t="s">
        <v>800</v>
      </c>
      <c r="D251" s="34" t="s">
        <v>884</v>
      </c>
      <c r="E251" s="34" t="s">
        <v>885</v>
      </c>
      <c r="F251" t="s">
        <v>886</v>
      </c>
    </row>
    <row r="252" spans="1:6" ht="15" thickBot="1" x14ac:dyDescent="0.35">
      <c r="A252" t="s">
        <v>45</v>
      </c>
      <c r="B252" s="34" t="s">
        <v>1067</v>
      </c>
      <c r="C252" s="34" t="s">
        <v>887</v>
      </c>
      <c r="D252" s="34" t="s">
        <v>64</v>
      </c>
      <c r="E252" s="34" t="s">
        <v>1068</v>
      </c>
      <c r="F252" t="s">
        <v>1069</v>
      </c>
    </row>
    <row r="253" spans="1:6" x14ac:dyDescent="0.3">
      <c r="A253" t="s">
        <v>44</v>
      </c>
      <c r="B253" t="s">
        <v>1250</v>
      </c>
      <c r="C253" t="s">
        <v>13</v>
      </c>
      <c r="D253" t="s">
        <v>13</v>
      </c>
      <c r="E253" t="s">
        <v>595</v>
      </c>
      <c r="F253" t="s">
        <v>596</v>
      </c>
    </row>
    <row r="254" spans="1:6" x14ac:dyDescent="0.3">
      <c r="A254" t="s">
        <v>44</v>
      </c>
      <c r="B254" t="s">
        <v>1249</v>
      </c>
      <c r="C254" t="s">
        <v>60</v>
      </c>
      <c r="D254" t="s">
        <v>60</v>
      </c>
      <c r="E254" t="s">
        <v>600</v>
      </c>
      <c r="F254" t="s">
        <v>318</v>
      </c>
    </row>
    <row r="255" spans="1:6" x14ac:dyDescent="0.3">
      <c r="A255" t="s">
        <v>44</v>
      </c>
      <c r="B255" t="s">
        <v>597</v>
      </c>
      <c r="C255" t="s">
        <v>59</v>
      </c>
      <c r="D255" t="s">
        <v>267</v>
      </c>
      <c r="E255" t="s">
        <v>598</v>
      </c>
      <c r="F255" t="s">
        <v>599</v>
      </c>
    </row>
    <row r="256" spans="1:6" x14ac:dyDescent="0.3">
      <c r="A256" t="s">
        <v>44</v>
      </c>
      <c r="B256" t="s">
        <v>604</v>
      </c>
      <c r="C256" t="s">
        <v>892</v>
      </c>
      <c r="D256" t="s">
        <v>62</v>
      </c>
      <c r="E256" t="s">
        <v>605</v>
      </c>
      <c r="F256" t="s">
        <v>606</v>
      </c>
    </row>
    <row r="257" spans="1:6" x14ac:dyDescent="0.3">
      <c r="A257" t="s">
        <v>44</v>
      </c>
      <c r="B257" t="s">
        <v>607</v>
      </c>
      <c r="C257" t="s">
        <v>893</v>
      </c>
      <c r="D257" t="s">
        <v>63</v>
      </c>
      <c r="E257" t="s">
        <v>608</v>
      </c>
      <c r="F257" t="s">
        <v>609</v>
      </c>
    </row>
    <row r="258" spans="1:6" x14ac:dyDescent="0.3">
      <c r="A258" t="s">
        <v>44</v>
      </c>
      <c r="B258" t="s">
        <v>601</v>
      </c>
      <c r="C258" t="s">
        <v>887</v>
      </c>
      <c r="D258" t="s">
        <v>64</v>
      </c>
      <c r="E258" t="s">
        <v>602</v>
      </c>
      <c r="F258" t="s">
        <v>603</v>
      </c>
    </row>
    <row r="259" spans="1:6" x14ac:dyDescent="0.3">
      <c r="A259" t="s">
        <v>44</v>
      </c>
      <c r="B259" t="s">
        <v>1248</v>
      </c>
      <c r="C259" t="s">
        <v>800</v>
      </c>
      <c r="D259" s="35" t="s">
        <v>909</v>
      </c>
      <c r="E259" t="s">
        <v>910</v>
      </c>
      <c r="F259" t="s">
        <v>911</v>
      </c>
    </row>
    <row r="260" spans="1:6" x14ac:dyDescent="0.3">
      <c r="A260" t="s">
        <v>46</v>
      </c>
      <c r="B260" t="s">
        <v>930</v>
      </c>
      <c r="C260" t="s">
        <v>13</v>
      </c>
      <c r="D260" s="35" t="s">
        <v>13</v>
      </c>
      <c r="E260" t="s">
        <v>931</v>
      </c>
      <c r="F260" t="s">
        <v>932</v>
      </c>
    </row>
    <row r="261" spans="1:6" x14ac:dyDescent="0.3">
      <c r="A261" t="s">
        <v>46</v>
      </c>
      <c r="B261" t="s">
        <v>1247</v>
      </c>
      <c r="C261" t="s">
        <v>60</v>
      </c>
      <c r="D261" t="s">
        <v>60</v>
      </c>
      <c r="E261" t="s">
        <v>612</v>
      </c>
      <c r="F261" t="s">
        <v>961</v>
      </c>
    </row>
    <row r="262" spans="1:6" x14ac:dyDescent="0.3">
      <c r="A262" t="s">
        <v>46</v>
      </c>
      <c r="B262" t="s">
        <v>1246</v>
      </c>
      <c r="C262" t="s">
        <v>59</v>
      </c>
      <c r="D262" t="s">
        <v>59</v>
      </c>
      <c r="E262" t="s">
        <v>610</v>
      </c>
      <c r="F262" t="s">
        <v>611</v>
      </c>
    </row>
    <row r="263" spans="1:6" x14ac:dyDescent="0.3">
      <c r="A263" t="s">
        <v>46</v>
      </c>
      <c r="B263" t="s">
        <v>1106</v>
      </c>
      <c r="C263" t="s">
        <v>892</v>
      </c>
      <c r="D263" t="s">
        <v>736</v>
      </c>
      <c r="E263" t="s">
        <v>1107</v>
      </c>
      <c r="F263" t="s">
        <v>1105</v>
      </c>
    </row>
    <row r="264" spans="1:6" x14ac:dyDescent="0.3">
      <c r="A264" t="s">
        <v>46</v>
      </c>
      <c r="B264" t="s">
        <v>614</v>
      </c>
      <c r="C264" t="s">
        <v>893</v>
      </c>
      <c r="D264" t="s">
        <v>63</v>
      </c>
      <c r="E264" t="s">
        <v>849</v>
      </c>
      <c r="F264" t="s">
        <v>615</v>
      </c>
    </row>
    <row r="265" spans="1:6" x14ac:dyDescent="0.3">
      <c r="A265" t="s">
        <v>46</v>
      </c>
      <c r="B265" t="s">
        <v>985</v>
      </c>
      <c r="C265" t="s">
        <v>895</v>
      </c>
      <c r="D265" t="s">
        <v>63</v>
      </c>
      <c r="E265" t="s">
        <v>986</v>
      </c>
      <c r="F265" t="s">
        <v>987</v>
      </c>
    </row>
    <row r="266" spans="1:6" x14ac:dyDescent="0.3">
      <c r="A266" t="s">
        <v>46</v>
      </c>
      <c r="B266" t="s">
        <v>1113</v>
      </c>
      <c r="C266" t="s">
        <v>894</v>
      </c>
      <c r="D266" t="s">
        <v>1115</v>
      </c>
      <c r="E266" t="s">
        <v>1114</v>
      </c>
      <c r="F266" t="s">
        <v>1112</v>
      </c>
    </row>
    <row r="267" spans="1:6" x14ac:dyDescent="0.3">
      <c r="A267" t="s">
        <v>46</v>
      </c>
      <c r="B267" t="s">
        <v>613</v>
      </c>
      <c r="C267" t="s">
        <v>887</v>
      </c>
      <c r="D267" t="s">
        <v>64</v>
      </c>
      <c r="E267" t="s">
        <v>1176</v>
      </c>
      <c r="F267" t="s">
        <v>1177</v>
      </c>
    </row>
    <row r="268" spans="1:6" x14ac:dyDescent="0.3">
      <c r="A268" t="s">
        <v>46</v>
      </c>
      <c r="B268" t="s">
        <v>1046</v>
      </c>
      <c r="C268" t="s">
        <v>800</v>
      </c>
      <c r="D268" t="s">
        <v>832</v>
      </c>
      <c r="E268" t="s">
        <v>1047</v>
      </c>
      <c r="F268" t="s">
        <v>1048</v>
      </c>
    </row>
    <row r="269" spans="1:6" x14ac:dyDescent="0.3">
      <c r="A269" t="s">
        <v>1120</v>
      </c>
      <c r="B269" t="s">
        <v>1085</v>
      </c>
      <c r="C269" t="s">
        <v>13</v>
      </c>
      <c r="D269" t="s">
        <v>13</v>
      </c>
      <c r="E269" t="s">
        <v>1083</v>
      </c>
      <c r="F269" t="s">
        <v>1084</v>
      </c>
    </row>
    <row r="270" spans="1:6" x14ac:dyDescent="0.3">
      <c r="A270" t="s">
        <v>1120</v>
      </c>
      <c r="B270" t="s">
        <v>1111</v>
      </c>
      <c r="C270" t="s">
        <v>60</v>
      </c>
      <c r="D270" t="s">
        <v>60</v>
      </c>
      <c r="E270" t="s">
        <v>1117</v>
      </c>
      <c r="F270" t="s">
        <v>1116</v>
      </c>
    </row>
    <row r="271" spans="1:6" x14ac:dyDescent="0.3">
      <c r="A271" t="s">
        <v>1120</v>
      </c>
      <c r="B271" t="s">
        <v>1245</v>
      </c>
      <c r="C271" t="s">
        <v>59</v>
      </c>
      <c r="D271" t="s">
        <v>616</v>
      </c>
      <c r="E271" t="s">
        <v>617</v>
      </c>
      <c r="F271" t="s">
        <v>618</v>
      </c>
    </row>
    <row r="272" spans="1:6" x14ac:dyDescent="0.3">
      <c r="A272" t="s">
        <v>1120</v>
      </c>
      <c r="B272" t="s">
        <v>622</v>
      </c>
      <c r="C272" t="s">
        <v>892</v>
      </c>
      <c r="D272" t="s">
        <v>62</v>
      </c>
      <c r="E272" t="s">
        <v>623</v>
      </c>
      <c r="F272" t="s">
        <v>624</v>
      </c>
    </row>
    <row r="273" spans="1:6" x14ac:dyDescent="0.3">
      <c r="A273" t="s">
        <v>1120</v>
      </c>
      <c r="B273" t="s">
        <v>625</v>
      </c>
      <c r="C273" t="s">
        <v>893</v>
      </c>
      <c r="D273" t="s">
        <v>626</v>
      </c>
      <c r="E273" t="s">
        <v>627</v>
      </c>
      <c r="F273" t="s">
        <v>628</v>
      </c>
    </row>
    <row r="274" spans="1:6" x14ac:dyDescent="0.3">
      <c r="A274" t="s">
        <v>1120</v>
      </c>
      <c r="B274" t="s">
        <v>629</v>
      </c>
      <c r="C274" t="s">
        <v>895</v>
      </c>
      <c r="D274" t="s">
        <v>63</v>
      </c>
      <c r="E274" t="s">
        <v>630</v>
      </c>
      <c r="F274" t="s">
        <v>631</v>
      </c>
    </row>
    <row r="275" spans="1:6" x14ac:dyDescent="0.3">
      <c r="A275" t="s">
        <v>1120</v>
      </c>
      <c r="B275" t="s">
        <v>619</v>
      </c>
      <c r="C275" t="s">
        <v>887</v>
      </c>
      <c r="D275" t="s">
        <v>64</v>
      </c>
      <c r="E275" t="s">
        <v>620</v>
      </c>
      <c r="F275" t="s">
        <v>621</v>
      </c>
    </row>
    <row r="276" spans="1:6" x14ac:dyDescent="0.3">
      <c r="A276" t="s">
        <v>1120</v>
      </c>
      <c r="B276" t="s">
        <v>1179</v>
      </c>
      <c r="C276" t="s">
        <v>800</v>
      </c>
      <c r="D276" t="s">
        <v>1180</v>
      </c>
      <c r="E276" t="s">
        <v>1181</v>
      </c>
      <c r="F276" t="s">
        <v>1182</v>
      </c>
    </row>
    <row r="277" spans="1:6" x14ac:dyDescent="0.3">
      <c r="A277" t="s">
        <v>1120</v>
      </c>
      <c r="B277" t="s">
        <v>912</v>
      </c>
      <c r="C277" t="s">
        <v>801</v>
      </c>
      <c r="D277" t="s">
        <v>913</v>
      </c>
      <c r="E277" t="s">
        <v>929</v>
      </c>
      <c r="F277" t="s">
        <v>914</v>
      </c>
    </row>
    <row r="278" spans="1:6" x14ac:dyDescent="0.3">
      <c r="A278" t="s">
        <v>49</v>
      </c>
      <c r="B278" t="s">
        <v>632</v>
      </c>
      <c r="C278" t="s">
        <v>13</v>
      </c>
      <c r="D278" t="s">
        <v>13</v>
      </c>
      <c r="E278" t="s">
        <v>633</v>
      </c>
      <c r="F278" t="s">
        <v>634</v>
      </c>
    </row>
    <row r="279" spans="1:6" x14ac:dyDescent="0.3">
      <c r="A279" t="s">
        <v>49</v>
      </c>
      <c r="B279" t="s">
        <v>1003</v>
      </c>
      <c r="C279" t="s">
        <v>368</v>
      </c>
      <c r="D279" t="s">
        <v>61</v>
      </c>
      <c r="E279" t="s">
        <v>1005</v>
      </c>
      <c r="F279" t="s">
        <v>1004</v>
      </c>
    </row>
    <row r="280" spans="1:6" x14ac:dyDescent="0.3">
      <c r="A280" t="s">
        <v>49</v>
      </c>
      <c r="B280" t="s">
        <v>639</v>
      </c>
      <c r="C280" t="s">
        <v>60</v>
      </c>
      <c r="D280" t="s">
        <v>60</v>
      </c>
      <c r="E280" t="s">
        <v>640</v>
      </c>
      <c r="F280" t="s">
        <v>641</v>
      </c>
    </row>
    <row r="281" spans="1:6" x14ac:dyDescent="0.3">
      <c r="A281" t="s">
        <v>49</v>
      </c>
      <c r="B281" t="s">
        <v>635</v>
      </c>
      <c r="C281" t="s">
        <v>59</v>
      </c>
      <c r="D281" t="s">
        <v>636</v>
      </c>
      <c r="E281" t="s">
        <v>637</v>
      </c>
      <c r="F281" t="s">
        <v>638</v>
      </c>
    </row>
    <row r="282" spans="1:6" x14ac:dyDescent="0.3">
      <c r="A282" t="s">
        <v>49</v>
      </c>
      <c r="B282" t="s">
        <v>645</v>
      </c>
      <c r="C282" t="s">
        <v>892</v>
      </c>
      <c r="D282" t="s">
        <v>62</v>
      </c>
      <c r="E282" t="s">
        <v>646</v>
      </c>
      <c r="F282" t="s">
        <v>647</v>
      </c>
    </row>
    <row r="283" spans="1:6" x14ac:dyDescent="0.3">
      <c r="A283" t="s">
        <v>49</v>
      </c>
      <c r="B283" t="s">
        <v>648</v>
      </c>
      <c r="C283" t="s">
        <v>893</v>
      </c>
      <c r="D283" t="s">
        <v>63</v>
      </c>
      <c r="E283" t="s">
        <v>1052</v>
      </c>
      <c r="F283" t="s">
        <v>649</v>
      </c>
    </row>
    <row r="284" spans="1:6" x14ac:dyDescent="0.3">
      <c r="A284" t="s">
        <v>49</v>
      </c>
      <c r="B284" t="s">
        <v>1043</v>
      </c>
      <c r="C284" t="s">
        <v>895</v>
      </c>
      <c r="D284" t="s">
        <v>63</v>
      </c>
      <c r="E284" t="s">
        <v>1044</v>
      </c>
      <c r="F284" t="s">
        <v>1097</v>
      </c>
    </row>
    <row r="285" spans="1:6" x14ac:dyDescent="0.3">
      <c r="A285" t="s">
        <v>49</v>
      </c>
      <c r="B285" t="s">
        <v>642</v>
      </c>
      <c r="C285" t="s">
        <v>887</v>
      </c>
      <c r="D285" t="s">
        <v>64</v>
      </c>
      <c r="E285" t="s">
        <v>643</v>
      </c>
      <c r="F285" t="s">
        <v>644</v>
      </c>
    </row>
    <row r="286" spans="1:6" x14ac:dyDescent="0.3">
      <c r="A286" t="s">
        <v>49</v>
      </c>
      <c r="B286" t="s">
        <v>840</v>
      </c>
      <c r="C286" t="s">
        <v>800</v>
      </c>
      <c r="D286" t="s">
        <v>841</v>
      </c>
      <c r="E286" t="s">
        <v>842</v>
      </c>
      <c r="F286" t="s">
        <v>843</v>
      </c>
    </row>
    <row r="287" spans="1:6" x14ac:dyDescent="0.3">
      <c r="A287" t="s">
        <v>47</v>
      </c>
      <c r="B287" t="s">
        <v>650</v>
      </c>
      <c r="C287" t="s">
        <v>13</v>
      </c>
      <c r="D287" t="s">
        <v>13</v>
      </c>
      <c r="E287" t="s">
        <v>651</v>
      </c>
      <c r="F287" t="s">
        <v>1053</v>
      </c>
    </row>
    <row r="288" spans="1:6" x14ac:dyDescent="0.3">
      <c r="A288" t="s">
        <v>47</v>
      </c>
      <c r="B288" t="s">
        <v>837</v>
      </c>
      <c r="C288" t="s">
        <v>368</v>
      </c>
      <c r="D288" t="s">
        <v>61</v>
      </c>
      <c r="E288" t="s">
        <v>657</v>
      </c>
      <c r="F288" t="s">
        <v>1054</v>
      </c>
    </row>
    <row r="289" spans="1:6" x14ac:dyDescent="0.3">
      <c r="A289" t="s">
        <v>47</v>
      </c>
      <c r="B289" t="s">
        <v>1244</v>
      </c>
      <c r="C289" t="s">
        <v>60</v>
      </c>
      <c r="D289" t="s">
        <v>60</v>
      </c>
      <c r="E289" t="s">
        <v>654</v>
      </c>
      <c r="F289" t="s">
        <v>1055</v>
      </c>
    </row>
    <row r="290" spans="1:6" x14ac:dyDescent="0.3">
      <c r="A290" t="s">
        <v>47</v>
      </c>
      <c r="B290" t="s">
        <v>652</v>
      </c>
      <c r="C290" t="s">
        <v>59</v>
      </c>
      <c r="D290" t="s">
        <v>329</v>
      </c>
      <c r="E290" t="s">
        <v>653</v>
      </c>
      <c r="F290" t="s">
        <v>1056</v>
      </c>
    </row>
    <row r="291" spans="1:6" x14ac:dyDescent="0.3">
      <c r="A291" t="s">
        <v>47</v>
      </c>
      <c r="B291" t="s">
        <v>992</v>
      </c>
      <c r="C291" t="s">
        <v>892</v>
      </c>
      <c r="D291" t="s">
        <v>993</v>
      </c>
      <c r="E291" t="s">
        <v>994</v>
      </c>
      <c r="F291" t="s">
        <v>1057</v>
      </c>
    </row>
    <row r="292" spans="1:6" ht="15" thickBot="1" x14ac:dyDescent="0.35">
      <c r="A292" t="s">
        <v>47</v>
      </c>
      <c r="B292" s="34" t="s">
        <v>1072</v>
      </c>
      <c r="C292" s="34" t="s">
        <v>887</v>
      </c>
      <c r="D292" s="34" t="s">
        <v>655</v>
      </c>
      <c r="E292" s="34" t="s">
        <v>656</v>
      </c>
      <c r="F292" t="s">
        <v>1220</v>
      </c>
    </row>
    <row r="293" spans="1:6" x14ac:dyDescent="0.3">
      <c r="A293" t="s">
        <v>47</v>
      </c>
      <c r="B293" t="s">
        <v>658</v>
      </c>
      <c r="C293" t="s">
        <v>800</v>
      </c>
      <c r="D293" t="s">
        <v>659</v>
      </c>
      <c r="E293" t="s">
        <v>660</v>
      </c>
      <c r="F293" t="s">
        <v>1058</v>
      </c>
    </row>
    <row r="294" spans="1:6" x14ac:dyDescent="0.3">
      <c r="A294" t="s">
        <v>25</v>
      </c>
      <c r="B294" t="s">
        <v>1243</v>
      </c>
      <c r="C294" t="s">
        <v>13</v>
      </c>
      <c r="D294" t="s">
        <v>13</v>
      </c>
      <c r="E294" t="s">
        <v>661</v>
      </c>
      <c r="F294" t="s">
        <v>662</v>
      </c>
    </row>
    <row r="295" spans="1:6" x14ac:dyDescent="0.3">
      <c r="A295" t="s">
        <v>25</v>
      </c>
      <c r="B295" t="s">
        <v>359</v>
      </c>
      <c r="C295" t="s">
        <v>60</v>
      </c>
      <c r="D295" t="s">
        <v>60</v>
      </c>
      <c r="E295" t="s">
        <v>360</v>
      </c>
      <c r="F295" t="s">
        <v>361</v>
      </c>
    </row>
    <row r="296" spans="1:6" x14ac:dyDescent="0.3">
      <c r="A296" t="s">
        <v>25</v>
      </c>
      <c r="B296" t="s">
        <v>663</v>
      </c>
      <c r="C296" t="s">
        <v>59</v>
      </c>
      <c r="D296" t="s">
        <v>59</v>
      </c>
      <c r="E296" t="s">
        <v>664</v>
      </c>
      <c r="F296" t="s">
        <v>665</v>
      </c>
    </row>
    <row r="297" spans="1:6" x14ac:dyDescent="0.3">
      <c r="A297" t="s">
        <v>25</v>
      </c>
      <c r="B297" t="s">
        <v>668</v>
      </c>
      <c r="C297" t="s">
        <v>892</v>
      </c>
      <c r="D297" t="s">
        <v>919</v>
      </c>
      <c r="E297" t="s">
        <v>669</v>
      </c>
      <c r="F297" t="s">
        <v>670</v>
      </c>
    </row>
    <row r="298" spans="1:6" x14ac:dyDescent="0.3">
      <c r="A298" t="s">
        <v>25</v>
      </c>
      <c r="B298" t="s">
        <v>674</v>
      </c>
      <c r="C298" t="s">
        <v>893</v>
      </c>
      <c r="D298" t="s">
        <v>63</v>
      </c>
      <c r="E298" t="s">
        <v>675</v>
      </c>
      <c r="F298" t="s">
        <v>676</v>
      </c>
    </row>
    <row r="299" spans="1:6" x14ac:dyDescent="0.3">
      <c r="A299" t="s">
        <v>25</v>
      </c>
      <c r="B299" t="s">
        <v>920</v>
      </c>
      <c r="C299" t="s">
        <v>895</v>
      </c>
      <c r="D299" t="s">
        <v>671</v>
      </c>
      <c r="E299" t="s">
        <v>672</v>
      </c>
      <c r="F299" t="s">
        <v>673</v>
      </c>
    </row>
    <row r="300" spans="1:6" x14ac:dyDescent="0.3">
      <c r="A300" t="s">
        <v>25</v>
      </c>
      <c r="B300" t="s">
        <v>666</v>
      </c>
      <c r="C300" t="s">
        <v>887</v>
      </c>
      <c r="D300" t="s">
        <v>917</v>
      </c>
      <c r="E300" t="s">
        <v>918</v>
      </c>
      <c r="F300" t="s">
        <v>667</v>
      </c>
    </row>
    <row r="301" spans="1:6" x14ac:dyDescent="0.3">
      <c r="A301" t="s">
        <v>25</v>
      </c>
      <c r="B301" t="s">
        <v>921</v>
      </c>
      <c r="C301" t="s">
        <v>800</v>
      </c>
      <c r="D301" t="s">
        <v>922</v>
      </c>
      <c r="E301" t="s">
        <v>923</v>
      </c>
      <c r="F301" t="s">
        <v>924</v>
      </c>
    </row>
    <row r="302" spans="1:6" x14ac:dyDescent="0.3">
      <c r="A302" t="s">
        <v>50</v>
      </c>
      <c r="B302" t="s">
        <v>1242</v>
      </c>
      <c r="C302" t="s">
        <v>13</v>
      </c>
      <c r="D302" t="s">
        <v>13</v>
      </c>
      <c r="E302" t="s">
        <v>677</v>
      </c>
      <c r="F302" t="s">
        <v>1338</v>
      </c>
    </row>
    <row r="303" spans="1:6" x14ac:dyDescent="0.3">
      <c r="A303" t="s">
        <v>50</v>
      </c>
      <c r="B303" t="s">
        <v>680</v>
      </c>
      <c r="C303" t="s">
        <v>60</v>
      </c>
      <c r="D303" t="s">
        <v>60</v>
      </c>
      <c r="E303" t="s">
        <v>681</v>
      </c>
      <c r="F303" t="s">
        <v>1339</v>
      </c>
    </row>
    <row r="304" spans="1:6" x14ac:dyDescent="0.3">
      <c r="A304" t="s">
        <v>50</v>
      </c>
      <c r="B304" t="s">
        <v>678</v>
      </c>
      <c r="C304" t="s">
        <v>59</v>
      </c>
      <c r="D304" t="s">
        <v>59</v>
      </c>
      <c r="E304" t="s">
        <v>679</v>
      </c>
      <c r="F304" t="s">
        <v>1340</v>
      </c>
    </row>
    <row r="305" spans="1:6" x14ac:dyDescent="0.3">
      <c r="A305" t="s">
        <v>50</v>
      </c>
      <c r="B305" t="s">
        <v>682</v>
      </c>
      <c r="C305" t="s">
        <v>892</v>
      </c>
      <c r="D305" t="s">
        <v>62</v>
      </c>
      <c r="E305" t="s">
        <v>683</v>
      </c>
      <c r="F305" t="s">
        <v>1341</v>
      </c>
    </row>
    <row r="306" spans="1:6" x14ac:dyDescent="0.3">
      <c r="A306" t="s">
        <v>50</v>
      </c>
      <c r="B306" t="s">
        <v>684</v>
      </c>
      <c r="C306" t="s">
        <v>893</v>
      </c>
      <c r="D306" t="s">
        <v>63</v>
      </c>
      <c r="E306" t="s">
        <v>685</v>
      </c>
      <c r="F306" t="s">
        <v>686</v>
      </c>
    </row>
    <row r="307" spans="1:6" x14ac:dyDescent="0.3">
      <c r="A307" t="s">
        <v>50</v>
      </c>
      <c r="B307" t="s">
        <v>1094</v>
      </c>
      <c r="C307" t="s">
        <v>895</v>
      </c>
      <c r="D307" t="s">
        <v>63</v>
      </c>
      <c r="E307" t="s">
        <v>1095</v>
      </c>
      <c r="F307" t="s">
        <v>1342</v>
      </c>
    </row>
    <row r="308" spans="1:6" x14ac:dyDescent="0.3">
      <c r="A308" t="s">
        <v>50</v>
      </c>
      <c r="B308" t="s">
        <v>1335</v>
      </c>
      <c r="C308" t="s">
        <v>887</v>
      </c>
      <c r="D308" t="s">
        <v>64</v>
      </c>
      <c r="E308" t="s">
        <v>1337</v>
      </c>
      <c r="F308" t="s">
        <v>1336</v>
      </c>
    </row>
    <row r="309" spans="1:6" x14ac:dyDescent="0.3">
      <c r="A309" t="s">
        <v>50</v>
      </c>
      <c r="B309" t="s">
        <v>850</v>
      </c>
      <c r="C309" t="s">
        <v>800</v>
      </c>
      <c r="D309" t="s">
        <v>789</v>
      </c>
      <c r="E309" t="s">
        <v>851</v>
      </c>
      <c r="F309" t="s">
        <v>1343</v>
      </c>
    </row>
    <row r="310" spans="1:6" x14ac:dyDescent="0.3">
      <c r="A310" t="s">
        <v>52</v>
      </c>
      <c r="B310" t="s">
        <v>1241</v>
      </c>
      <c r="C310" t="s">
        <v>13</v>
      </c>
      <c r="D310" t="s">
        <v>13</v>
      </c>
      <c r="E310" t="s">
        <v>1002</v>
      </c>
      <c r="F310" t="s">
        <v>687</v>
      </c>
    </row>
    <row r="311" spans="1:6" x14ac:dyDescent="0.3">
      <c r="A311" t="s">
        <v>52</v>
      </c>
      <c r="B311" t="s">
        <v>1232</v>
      </c>
      <c r="C311" t="s">
        <v>60</v>
      </c>
      <c r="D311" t="s">
        <v>60</v>
      </c>
      <c r="E311" t="s">
        <v>391</v>
      </c>
      <c r="F311" t="s">
        <v>392</v>
      </c>
    </row>
    <row r="312" spans="1:6" x14ac:dyDescent="0.3">
      <c r="A312" t="s">
        <v>52</v>
      </c>
      <c r="B312" t="s">
        <v>1241</v>
      </c>
      <c r="C312" t="s">
        <v>59</v>
      </c>
      <c r="D312" t="s">
        <v>267</v>
      </c>
      <c r="E312" t="s">
        <v>1002</v>
      </c>
      <c r="F312" t="s">
        <v>687</v>
      </c>
    </row>
    <row r="313" spans="1:6" x14ac:dyDescent="0.3">
      <c r="A313" t="s">
        <v>52</v>
      </c>
      <c r="B313" t="s">
        <v>688</v>
      </c>
      <c r="C313" t="s">
        <v>892</v>
      </c>
      <c r="D313" t="s">
        <v>62</v>
      </c>
      <c r="E313" t="s">
        <v>1001</v>
      </c>
      <c r="F313" t="s">
        <v>689</v>
      </c>
    </row>
    <row r="314" spans="1:6" x14ac:dyDescent="0.3">
      <c r="A314" t="s">
        <v>52</v>
      </c>
      <c r="B314" t="s">
        <v>1241</v>
      </c>
      <c r="C314" t="s">
        <v>893</v>
      </c>
      <c r="D314" t="s">
        <v>249</v>
      </c>
      <c r="E314" t="s">
        <v>1002</v>
      </c>
      <c r="F314" t="s">
        <v>687</v>
      </c>
    </row>
    <row r="315" spans="1:6" x14ac:dyDescent="0.3">
      <c r="A315" t="s">
        <v>52</v>
      </c>
      <c r="B315" t="s">
        <v>811</v>
      </c>
      <c r="C315" t="s">
        <v>800</v>
      </c>
      <c r="D315" t="s">
        <v>264</v>
      </c>
      <c r="E315" t="s">
        <v>813</v>
      </c>
      <c r="F315" t="s">
        <v>812</v>
      </c>
    </row>
    <row r="316" spans="1:6" x14ac:dyDescent="0.3">
      <c r="A316" t="s">
        <v>53</v>
      </c>
      <c r="B316" t="s">
        <v>1238</v>
      </c>
      <c r="C316" t="s">
        <v>13</v>
      </c>
      <c r="D316" t="s">
        <v>13</v>
      </c>
      <c r="E316" t="s">
        <v>690</v>
      </c>
      <c r="F316" t="s">
        <v>691</v>
      </c>
    </row>
    <row r="317" spans="1:6" x14ac:dyDescent="0.3">
      <c r="A317" t="s">
        <v>53</v>
      </c>
      <c r="B317" t="s">
        <v>1239</v>
      </c>
      <c r="C317" t="s">
        <v>60</v>
      </c>
      <c r="D317" t="s">
        <v>60</v>
      </c>
      <c r="E317" t="s">
        <v>694</v>
      </c>
      <c r="F317" t="s">
        <v>695</v>
      </c>
    </row>
    <row r="318" spans="1:6" x14ac:dyDescent="0.3">
      <c r="A318" t="s">
        <v>53</v>
      </c>
      <c r="B318" t="s">
        <v>1240</v>
      </c>
      <c r="C318" t="s">
        <v>59</v>
      </c>
      <c r="D318" t="s">
        <v>267</v>
      </c>
      <c r="E318" t="s">
        <v>692</v>
      </c>
      <c r="F318" t="s">
        <v>693</v>
      </c>
    </row>
    <row r="319" spans="1:6" x14ac:dyDescent="0.3">
      <c r="A319" t="s">
        <v>53</v>
      </c>
      <c r="B319" t="s">
        <v>700</v>
      </c>
      <c r="C319" t="s">
        <v>892</v>
      </c>
      <c r="D319" t="s">
        <v>62</v>
      </c>
      <c r="E319" t="s">
        <v>701</v>
      </c>
      <c r="F319" t="s">
        <v>702</v>
      </c>
    </row>
    <row r="320" spans="1:6" x14ac:dyDescent="0.3">
      <c r="A320" t="s">
        <v>53</v>
      </c>
      <c r="B320" t="s">
        <v>1238</v>
      </c>
      <c r="C320" t="s">
        <v>893</v>
      </c>
      <c r="D320" t="s">
        <v>63</v>
      </c>
      <c r="E320" t="s">
        <v>690</v>
      </c>
      <c r="F320" t="s">
        <v>691</v>
      </c>
    </row>
    <row r="321" spans="1:7" x14ac:dyDescent="0.3">
      <c r="A321" t="s">
        <v>53</v>
      </c>
      <c r="B321" t="s">
        <v>696</v>
      </c>
      <c r="C321" t="s">
        <v>887</v>
      </c>
      <c r="D321" t="s">
        <v>697</v>
      </c>
      <c r="E321" t="s">
        <v>698</v>
      </c>
      <c r="F321" t="s">
        <v>699</v>
      </c>
    </row>
    <row r="322" spans="1:7" x14ac:dyDescent="0.3">
      <c r="A322" t="s">
        <v>53</v>
      </c>
      <c r="B322" t="s">
        <v>1237</v>
      </c>
      <c r="C322" t="s">
        <v>800</v>
      </c>
      <c r="D322" t="s">
        <v>804</v>
      </c>
      <c r="E322" t="s">
        <v>805</v>
      </c>
      <c r="F322" t="s">
        <v>806</v>
      </c>
    </row>
    <row r="323" spans="1:7" x14ac:dyDescent="0.3">
      <c r="A323" t="s">
        <v>51</v>
      </c>
      <c r="B323" t="s">
        <v>1236</v>
      </c>
      <c r="C323" t="s">
        <v>13</v>
      </c>
      <c r="D323" t="s">
        <v>13</v>
      </c>
      <c r="E323" t="s">
        <v>703</v>
      </c>
      <c r="F323" t="s">
        <v>704</v>
      </c>
    </row>
    <row r="324" spans="1:7" x14ac:dyDescent="0.3">
      <c r="A324" t="s">
        <v>51</v>
      </c>
      <c r="B324" t="s">
        <v>1235</v>
      </c>
      <c r="C324" t="s">
        <v>368</v>
      </c>
      <c r="D324" t="s">
        <v>705</v>
      </c>
      <c r="E324" t="s">
        <v>706</v>
      </c>
      <c r="F324" t="s">
        <v>707</v>
      </c>
    </row>
    <row r="325" spans="1:7" x14ac:dyDescent="0.3">
      <c r="A325" t="s">
        <v>51</v>
      </c>
      <c r="B325" t="s">
        <v>709</v>
      </c>
      <c r="C325" t="s">
        <v>60</v>
      </c>
      <c r="D325" t="s">
        <v>60</v>
      </c>
      <c r="E325" t="s">
        <v>710</v>
      </c>
      <c r="F325" t="s">
        <v>711</v>
      </c>
    </row>
    <row r="326" spans="1:7" x14ac:dyDescent="0.3">
      <c r="A326" t="s">
        <v>51</v>
      </c>
      <c r="B326" t="s">
        <v>1234</v>
      </c>
      <c r="C326" t="s">
        <v>59</v>
      </c>
      <c r="D326" t="s">
        <v>267</v>
      </c>
      <c r="E326" t="s">
        <v>708</v>
      </c>
      <c r="F326" t="s">
        <v>1037</v>
      </c>
      <c r="G326" s="29"/>
    </row>
    <row r="327" spans="1:7" x14ac:dyDescent="0.3">
      <c r="A327" t="s">
        <v>51</v>
      </c>
      <c r="B327" t="s">
        <v>1158</v>
      </c>
      <c r="C327" t="s">
        <v>892</v>
      </c>
      <c r="D327" t="s">
        <v>715</v>
      </c>
      <c r="E327" t="s">
        <v>1219</v>
      </c>
      <c r="F327" t="s">
        <v>1159</v>
      </c>
    </row>
    <row r="328" spans="1:7" x14ac:dyDescent="0.3">
      <c r="A328" t="s">
        <v>51</v>
      </c>
      <c r="B328" t="s">
        <v>716</v>
      </c>
      <c r="C328" t="s">
        <v>893</v>
      </c>
      <c r="D328" t="s">
        <v>63</v>
      </c>
      <c r="E328" t="s">
        <v>717</v>
      </c>
      <c r="F328" t="s">
        <v>718</v>
      </c>
    </row>
    <row r="329" spans="1:7" x14ac:dyDescent="0.3">
      <c r="A329" t="s">
        <v>51</v>
      </c>
      <c r="B329" t="s">
        <v>1108</v>
      </c>
      <c r="C329" t="s">
        <v>895</v>
      </c>
      <c r="D329" t="s">
        <v>63</v>
      </c>
      <c r="E329" t="s">
        <v>1110</v>
      </c>
      <c r="F329" t="s">
        <v>1109</v>
      </c>
    </row>
    <row r="330" spans="1:7" x14ac:dyDescent="0.3">
      <c r="A330" t="s">
        <v>51</v>
      </c>
      <c r="B330" t="s">
        <v>712</v>
      </c>
      <c r="C330" t="s">
        <v>887</v>
      </c>
      <c r="D330" t="s">
        <v>64</v>
      </c>
      <c r="E330" t="s">
        <v>713</v>
      </c>
      <c r="F330" t="s">
        <v>714</v>
      </c>
    </row>
    <row r="331" spans="1:7" x14ac:dyDescent="0.3">
      <c r="A331" t="s">
        <v>51</v>
      </c>
      <c r="B331" t="s">
        <v>1233</v>
      </c>
      <c r="C331" t="s">
        <v>800</v>
      </c>
      <c r="D331" t="s">
        <v>790</v>
      </c>
      <c r="E331" t="s">
        <v>791</v>
      </c>
      <c r="F331" t="s">
        <v>810</v>
      </c>
    </row>
    <row r="332" spans="1:7" x14ac:dyDescent="0.3">
      <c r="A332" t="s">
        <v>54</v>
      </c>
      <c r="B332" t="s">
        <v>719</v>
      </c>
      <c r="C332" t="s">
        <v>13</v>
      </c>
      <c r="D332" t="s">
        <v>13</v>
      </c>
      <c r="E332" t="s">
        <v>720</v>
      </c>
      <c r="F332" t="s">
        <v>721</v>
      </c>
    </row>
    <row r="333" spans="1:7" x14ac:dyDescent="0.3">
      <c r="A333" t="s">
        <v>54</v>
      </c>
      <c r="B333" t="s">
        <v>820</v>
      </c>
      <c r="C333" t="s">
        <v>368</v>
      </c>
      <c r="D333" t="s">
        <v>821</v>
      </c>
      <c r="E333" t="s">
        <v>822</v>
      </c>
      <c r="F333" t="s">
        <v>823</v>
      </c>
    </row>
    <row r="334" spans="1:7" x14ac:dyDescent="0.3">
      <c r="A334" t="s">
        <v>54</v>
      </c>
      <c r="B334" t="s">
        <v>1232</v>
      </c>
      <c r="C334" t="s">
        <v>60</v>
      </c>
      <c r="D334" t="s">
        <v>60</v>
      </c>
      <c r="E334" t="s">
        <v>391</v>
      </c>
      <c r="F334" t="s">
        <v>392</v>
      </c>
    </row>
    <row r="335" spans="1:7" x14ac:dyDescent="0.3">
      <c r="A335" t="s">
        <v>54</v>
      </c>
      <c r="B335" t="s">
        <v>722</v>
      </c>
      <c r="C335" t="s">
        <v>59</v>
      </c>
      <c r="D335" t="s">
        <v>59</v>
      </c>
      <c r="E335" t="s">
        <v>723</v>
      </c>
      <c r="F335" t="s">
        <v>724</v>
      </c>
    </row>
    <row r="336" spans="1:7" x14ac:dyDescent="0.3">
      <c r="A336" t="s">
        <v>54</v>
      </c>
      <c r="B336" t="s">
        <v>726</v>
      </c>
      <c r="C336" t="s">
        <v>892</v>
      </c>
      <c r="D336" t="s">
        <v>62</v>
      </c>
      <c r="E336" t="s">
        <v>727</v>
      </c>
      <c r="F336" t="s">
        <v>728</v>
      </c>
    </row>
    <row r="337" spans="1:6" ht="15" thickBot="1" x14ac:dyDescent="0.35">
      <c r="A337" t="s">
        <v>54</v>
      </c>
      <c r="B337" s="34" t="s">
        <v>1293</v>
      </c>
      <c r="C337" s="34" t="s">
        <v>893</v>
      </c>
      <c r="D337" s="34" t="s">
        <v>1295</v>
      </c>
      <c r="E337" s="34" t="s">
        <v>1296</v>
      </c>
      <c r="F337" t="s">
        <v>1294</v>
      </c>
    </row>
    <row r="338" spans="1:6" ht="15" thickBot="1" x14ac:dyDescent="0.35">
      <c r="A338" t="s">
        <v>54</v>
      </c>
      <c r="B338" s="34" t="s">
        <v>1121</v>
      </c>
      <c r="C338" s="34" t="s">
        <v>887</v>
      </c>
      <c r="D338" s="34" t="s">
        <v>1122</v>
      </c>
      <c r="E338" s="34" t="s">
        <v>725</v>
      </c>
      <c r="F338" t="s">
        <v>1123</v>
      </c>
    </row>
    <row r="339" spans="1:6" x14ac:dyDescent="0.3">
      <c r="A339" t="s">
        <v>55</v>
      </c>
      <c r="B339" t="s">
        <v>729</v>
      </c>
      <c r="C339" t="s">
        <v>13</v>
      </c>
      <c r="D339" t="s">
        <v>13</v>
      </c>
      <c r="E339" t="s">
        <v>1035</v>
      </c>
      <c r="F339" t="s">
        <v>730</v>
      </c>
    </row>
    <row r="340" spans="1:6" x14ac:dyDescent="0.3">
      <c r="A340" t="s">
        <v>55</v>
      </c>
      <c r="B340" t="s">
        <v>1231</v>
      </c>
      <c r="C340" t="s">
        <v>60</v>
      </c>
      <c r="D340" t="s">
        <v>60</v>
      </c>
      <c r="E340" t="s">
        <v>734</v>
      </c>
      <c r="F340" t="s">
        <v>1033</v>
      </c>
    </row>
    <row r="341" spans="1:6" x14ac:dyDescent="0.3">
      <c r="A341" t="s">
        <v>55</v>
      </c>
      <c r="B341" t="s">
        <v>731</v>
      </c>
      <c r="C341" t="s">
        <v>59</v>
      </c>
      <c r="D341" t="s">
        <v>267</v>
      </c>
      <c r="E341" t="s">
        <v>732</v>
      </c>
      <c r="F341" t="s">
        <v>733</v>
      </c>
    </row>
    <row r="342" spans="1:6" x14ac:dyDescent="0.3">
      <c r="A342" t="s">
        <v>55</v>
      </c>
      <c r="B342" t="s">
        <v>735</v>
      </c>
      <c r="C342" t="s">
        <v>892</v>
      </c>
      <c r="D342" t="s">
        <v>736</v>
      </c>
      <c r="E342" t="s">
        <v>737</v>
      </c>
      <c r="F342" t="s">
        <v>738</v>
      </c>
    </row>
    <row r="343" spans="1:6" x14ac:dyDescent="0.3">
      <c r="A343" t="s">
        <v>55</v>
      </c>
      <c r="B343" t="s">
        <v>1145</v>
      </c>
      <c r="C343" t="s">
        <v>893</v>
      </c>
      <c r="D343" t="s">
        <v>1146</v>
      </c>
      <c r="E343" t="s">
        <v>1147</v>
      </c>
      <c r="F343" t="s">
        <v>1148</v>
      </c>
    </row>
    <row r="344" spans="1:6" x14ac:dyDescent="0.3">
      <c r="A344" t="s">
        <v>55</v>
      </c>
      <c r="B344" t="s">
        <v>1141</v>
      </c>
      <c r="C344" t="s">
        <v>887</v>
      </c>
      <c r="D344" t="s">
        <v>1142</v>
      </c>
      <c r="E344" t="s">
        <v>1143</v>
      </c>
      <c r="F344" t="s">
        <v>1144</v>
      </c>
    </row>
    <row r="345" spans="1:6" x14ac:dyDescent="0.3">
      <c r="A345" t="s">
        <v>55</v>
      </c>
      <c r="B345" t="s">
        <v>739</v>
      </c>
      <c r="C345" t="s">
        <v>800</v>
      </c>
      <c r="D345" t="s">
        <v>789</v>
      </c>
      <c r="E345" t="s">
        <v>1034</v>
      </c>
      <c r="F345" t="s">
        <v>740</v>
      </c>
    </row>
    <row r="346" spans="1:6" x14ac:dyDescent="0.3">
      <c r="A346" t="s">
        <v>56</v>
      </c>
      <c r="B346" t="s">
        <v>741</v>
      </c>
      <c r="C346" t="s">
        <v>13</v>
      </c>
      <c r="D346" t="s">
        <v>13</v>
      </c>
      <c r="E346" t="s">
        <v>742</v>
      </c>
      <c r="F346" t="s">
        <v>743</v>
      </c>
    </row>
    <row r="347" spans="1:6" x14ac:dyDescent="0.3">
      <c r="A347" t="s">
        <v>56</v>
      </c>
      <c r="B347" t="s">
        <v>744</v>
      </c>
      <c r="C347" t="s">
        <v>368</v>
      </c>
      <c r="D347" t="s">
        <v>61</v>
      </c>
      <c r="E347" t="s">
        <v>745</v>
      </c>
      <c r="F347" t="s">
        <v>746</v>
      </c>
    </row>
    <row r="348" spans="1:6" x14ac:dyDescent="0.3">
      <c r="A348" t="s">
        <v>56</v>
      </c>
      <c r="B348" t="s">
        <v>540</v>
      </c>
      <c r="C348" t="s">
        <v>60</v>
      </c>
      <c r="D348" t="s">
        <v>60</v>
      </c>
      <c r="E348" t="s">
        <v>749</v>
      </c>
      <c r="F348" t="s">
        <v>750</v>
      </c>
    </row>
    <row r="349" spans="1:6" x14ac:dyDescent="0.3">
      <c r="A349" t="s">
        <v>56</v>
      </c>
      <c r="B349" t="s">
        <v>1230</v>
      </c>
      <c r="C349" t="s">
        <v>59</v>
      </c>
      <c r="D349" t="s">
        <v>59</v>
      </c>
      <c r="E349" t="s">
        <v>747</v>
      </c>
      <c r="F349" t="s">
        <v>748</v>
      </c>
    </row>
    <row r="350" spans="1:6" x14ac:dyDescent="0.3">
      <c r="A350" t="s">
        <v>56</v>
      </c>
      <c r="B350" t="s">
        <v>754</v>
      </c>
      <c r="C350" t="s">
        <v>892</v>
      </c>
      <c r="D350" t="s">
        <v>62</v>
      </c>
      <c r="E350" t="s">
        <v>755</v>
      </c>
      <c r="F350" t="s">
        <v>756</v>
      </c>
    </row>
    <row r="351" spans="1:6" x14ac:dyDescent="0.3">
      <c r="A351" t="s">
        <v>56</v>
      </c>
      <c r="B351" t="s">
        <v>757</v>
      </c>
      <c r="C351" t="s">
        <v>890</v>
      </c>
      <c r="D351" t="s">
        <v>62</v>
      </c>
      <c r="E351" t="s">
        <v>758</v>
      </c>
      <c r="F351" t="s">
        <v>759</v>
      </c>
    </row>
    <row r="352" spans="1:6" x14ac:dyDescent="0.3">
      <c r="A352" t="s">
        <v>56</v>
      </c>
      <c r="B352" t="s">
        <v>760</v>
      </c>
      <c r="C352" t="s">
        <v>893</v>
      </c>
      <c r="D352" t="s">
        <v>63</v>
      </c>
      <c r="E352" t="s">
        <v>761</v>
      </c>
      <c r="F352" t="s">
        <v>998</v>
      </c>
    </row>
    <row r="353" spans="1:6" x14ac:dyDescent="0.3">
      <c r="A353" t="s">
        <v>56</v>
      </c>
      <c r="B353" t="s">
        <v>762</v>
      </c>
      <c r="C353" t="s">
        <v>895</v>
      </c>
      <c r="D353" t="s">
        <v>763</v>
      </c>
      <c r="E353" t="s">
        <v>869</v>
      </c>
      <c r="F353" t="s">
        <v>764</v>
      </c>
    </row>
    <row r="354" spans="1:6" x14ac:dyDescent="0.3">
      <c r="A354" t="s">
        <v>56</v>
      </c>
      <c r="B354" t="s">
        <v>751</v>
      </c>
      <c r="C354" t="s">
        <v>887</v>
      </c>
      <c r="D354" t="s">
        <v>64</v>
      </c>
      <c r="E354" t="s">
        <v>752</v>
      </c>
      <c r="F354" t="s">
        <v>753</v>
      </c>
    </row>
    <row r="355" spans="1:6" x14ac:dyDescent="0.3">
      <c r="A355" t="s">
        <v>56</v>
      </c>
      <c r="B355" t="s">
        <v>1138</v>
      </c>
      <c r="C355" t="s">
        <v>800</v>
      </c>
      <c r="D355" t="s">
        <v>922</v>
      </c>
      <c r="E355" t="s">
        <v>870</v>
      </c>
      <c r="F355" t="s">
        <v>1139</v>
      </c>
    </row>
    <row r="356" spans="1:6" x14ac:dyDescent="0.3">
      <c r="A356" t="s">
        <v>57</v>
      </c>
      <c r="B356" t="s">
        <v>769</v>
      </c>
      <c r="C356" t="s">
        <v>13</v>
      </c>
      <c r="D356" t="s">
        <v>13</v>
      </c>
      <c r="E356" t="s">
        <v>1152</v>
      </c>
      <c r="F356" t="s">
        <v>1153</v>
      </c>
    </row>
    <row r="357" spans="1:6" s="31" customFormat="1" x14ac:dyDescent="0.3">
      <c r="A357" s="31" t="s">
        <v>57</v>
      </c>
      <c r="B357" s="31" t="s">
        <v>765</v>
      </c>
      <c r="C357" s="31" t="s">
        <v>368</v>
      </c>
      <c r="D357" s="31" t="s">
        <v>61</v>
      </c>
      <c r="E357" s="31" t="s">
        <v>766</v>
      </c>
      <c r="F357" s="31" t="s">
        <v>941</v>
      </c>
    </row>
    <row r="358" spans="1:6" x14ac:dyDescent="0.3">
      <c r="A358" t="s">
        <v>57</v>
      </c>
      <c r="B358" t="s">
        <v>769</v>
      </c>
      <c r="C358" t="s">
        <v>60</v>
      </c>
      <c r="D358" t="s">
        <v>60</v>
      </c>
      <c r="E358" t="s">
        <v>770</v>
      </c>
      <c r="F358" t="s">
        <v>942</v>
      </c>
    </row>
    <row r="359" spans="1:6" x14ac:dyDescent="0.3">
      <c r="A359" t="s">
        <v>57</v>
      </c>
      <c r="B359" t="s">
        <v>767</v>
      </c>
      <c r="C359" t="s">
        <v>59</v>
      </c>
      <c r="D359" t="s">
        <v>267</v>
      </c>
      <c r="E359" t="s">
        <v>768</v>
      </c>
      <c r="F359" t="s">
        <v>943</v>
      </c>
    </row>
    <row r="360" spans="1:6" x14ac:dyDescent="0.3">
      <c r="A360" t="s">
        <v>57</v>
      </c>
      <c r="B360" t="s">
        <v>771</v>
      </c>
      <c r="C360" t="s">
        <v>892</v>
      </c>
      <c r="D360" t="s">
        <v>772</v>
      </c>
      <c r="E360" t="s">
        <v>773</v>
      </c>
      <c r="F360" t="s">
        <v>944</v>
      </c>
    </row>
    <row r="361" spans="1:6" x14ac:dyDescent="0.3">
      <c r="A361" t="s">
        <v>57</v>
      </c>
      <c r="B361" t="s">
        <v>774</v>
      </c>
      <c r="C361" t="s">
        <v>893</v>
      </c>
      <c r="D361" t="s">
        <v>63</v>
      </c>
      <c r="E361" t="s">
        <v>775</v>
      </c>
      <c r="F361" t="s">
        <v>945</v>
      </c>
    </row>
    <row r="362" spans="1:6" x14ac:dyDescent="0.3">
      <c r="A362" t="s">
        <v>57</v>
      </c>
      <c r="B362" t="s">
        <v>1154</v>
      </c>
      <c r="C362" t="s">
        <v>887</v>
      </c>
      <c r="D362" t="s">
        <v>330</v>
      </c>
      <c r="E362" t="s">
        <v>1156</v>
      </c>
      <c r="F362" t="s">
        <v>1155</v>
      </c>
    </row>
    <row r="363" spans="1:6" x14ac:dyDescent="0.3">
      <c r="A363" t="s">
        <v>57</v>
      </c>
      <c r="B363" t="s">
        <v>865</v>
      </c>
      <c r="C363" t="s">
        <v>800</v>
      </c>
      <c r="D363" t="s">
        <v>264</v>
      </c>
      <c r="E363" t="s">
        <v>866</v>
      </c>
      <c r="F363" t="s">
        <v>867</v>
      </c>
    </row>
    <row r="364" spans="1:6" x14ac:dyDescent="0.3">
      <c r="A364" t="s">
        <v>58</v>
      </c>
      <c r="B364" t="s">
        <v>1229</v>
      </c>
      <c r="C364" t="s">
        <v>13</v>
      </c>
      <c r="D364" t="s">
        <v>13</v>
      </c>
      <c r="E364" t="s">
        <v>776</v>
      </c>
      <c r="F364" t="s">
        <v>777</v>
      </c>
    </row>
    <row r="365" spans="1:6" x14ac:dyDescent="0.3">
      <c r="A365" t="s">
        <v>58</v>
      </c>
      <c r="B365" t="s">
        <v>1072</v>
      </c>
      <c r="C365" t="s">
        <v>368</v>
      </c>
    </row>
    <row r="366" spans="1:6" x14ac:dyDescent="0.3">
      <c r="A366" t="s">
        <v>58</v>
      </c>
      <c r="B366" t="s">
        <v>359</v>
      </c>
      <c r="C366" t="s">
        <v>60</v>
      </c>
      <c r="D366" t="s">
        <v>60</v>
      </c>
      <c r="E366" t="s">
        <v>360</v>
      </c>
      <c r="F366" t="s">
        <v>361</v>
      </c>
    </row>
    <row r="367" spans="1:6" x14ac:dyDescent="0.3">
      <c r="A367" t="s">
        <v>58</v>
      </c>
      <c r="B367" t="s">
        <v>1351</v>
      </c>
      <c r="C367" t="s">
        <v>59</v>
      </c>
      <c r="D367" t="s">
        <v>59</v>
      </c>
      <c r="E367" t="s">
        <v>1352</v>
      </c>
      <c r="F367" t="s">
        <v>1353</v>
      </c>
    </row>
    <row r="368" spans="1:6" x14ac:dyDescent="0.3">
      <c r="A368" t="s">
        <v>58</v>
      </c>
      <c r="B368" t="s">
        <v>1149</v>
      </c>
      <c r="C368" t="s">
        <v>892</v>
      </c>
      <c r="D368" t="s">
        <v>62</v>
      </c>
      <c r="E368" s="36" t="s">
        <v>1150</v>
      </c>
      <c r="F368" t="s">
        <v>1151</v>
      </c>
    </row>
    <row r="369" spans="1:6" x14ac:dyDescent="0.3">
      <c r="A369" t="s">
        <v>58</v>
      </c>
      <c r="B369" t="s">
        <v>782</v>
      </c>
      <c r="C369" t="s">
        <v>890</v>
      </c>
      <c r="D369" t="s">
        <v>62</v>
      </c>
      <c r="E369" t="s">
        <v>783</v>
      </c>
      <c r="F369" t="s">
        <v>784</v>
      </c>
    </row>
    <row r="370" spans="1:6" x14ac:dyDescent="0.3">
      <c r="A370" t="s">
        <v>58</v>
      </c>
      <c r="B370" t="s">
        <v>1229</v>
      </c>
      <c r="C370" t="s">
        <v>893</v>
      </c>
      <c r="D370" t="s">
        <v>63</v>
      </c>
      <c r="E370" t="s">
        <v>776</v>
      </c>
      <c r="F370" t="s">
        <v>777</v>
      </c>
    </row>
    <row r="371" spans="1:6" x14ac:dyDescent="0.3">
      <c r="A371" t="s">
        <v>58</v>
      </c>
      <c r="B371" t="s">
        <v>779</v>
      </c>
      <c r="C371" t="s">
        <v>887</v>
      </c>
      <c r="D371" t="s">
        <v>64</v>
      </c>
      <c r="E371" t="s">
        <v>780</v>
      </c>
      <c r="F371" t="s">
        <v>781</v>
      </c>
    </row>
    <row r="373" spans="1:6" x14ac:dyDescent="0.3">
      <c r="D373" s="27"/>
    </row>
    <row r="374" spans="1:6" x14ac:dyDescent="0.3">
      <c r="D374" s="28"/>
    </row>
    <row r="375" spans="1:6" x14ac:dyDescent="0.3">
      <c r="D375" s="28"/>
    </row>
    <row r="386" spans="4:4" x14ac:dyDescent="0.3">
      <c r="D386" t="s">
        <v>1119</v>
      </c>
    </row>
  </sheetData>
  <sheetProtection selectLockedCells="1" autoFilter="0" pivotTables="0" selectUnlockedCells="1"/>
  <phoneticPr fontId="2" type="noConversion"/>
  <pageMargins left="0.7" right="0.7" top="0.75" bottom="0.75" header="0.3" footer="0.3"/>
  <pageSetup orientation="portrait" r:id="rId1"/>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8F4AC996-25A8-481F-8FAD-2BCA8A1A9E3B}">
          <x14:formula1>
            <xm:f>'Pick lists'!$B$2:$B$22</xm:f>
          </x14:formula1>
          <xm:sqref>C285:C291 D30 C253:C283 C13:C124 C293:C336 C339:C1048576 C2:C8 C10:C11 C126:C245</xm:sqref>
        </x14:dataValidation>
        <x14:dataValidation type="list" allowBlank="1" showInputMessage="1" showErrorMessage="1" xr:uid="{6D78B633-EA17-4C45-9248-232335AFC43B}">
          <x14:formula1>
            <xm:f>'Pick lists'!$A$2:$A$46</xm:f>
          </x14:formula1>
          <xm:sqref>A2:A374</xm:sqref>
        </x14:dataValidation>
      </x14:dataValidations>
    </ex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93F5BA-19B8-4A2E-8156-7B4A9BCE57AB}">
  <dimension ref="A1:B46"/>
  <sheetViews>
    <sheetView workbookViewId="0">
      <selection activeCell="G16" sqref="G16"/>
    </sheetView>
  </sheetViews>
  <sheetFormatPr defaultRowHeight="14.4" x14ac:dyDescent="0.3"/>
  <cols>
    <col min="1" max="1" width="63.5546875" bestFit="1" customWidth="1"/>
  </cols>
  <sheetData>
    <row r="1" spans="1:2" x14ac:dyDescent="0.3">
      <c r="A1" t="s">
        <v>0</v>
      </c>
      <c r="B1" t="s">
        <v>15</v>
      </c>
    </row>
    <row r="2" spans="1:2" x14ac:dyDescent="0.3">
      <c r="A2" t="s">
        <v>8</v>
      </c>
      <c r="B2" t="s">
        <v>13</v>
      </c>
    </row>
    <row r="3" spans="1:2" x14ac:dyDescent="0.3">
      <c r="A3" t="s">
        <v>16</v>
      </c>
      <c r="B3" t="s">
        <v>368</v>
      </c>
    </row>
    <row r="4" spans="1:2" x14ac:dyDescent="0.3">
      <c r="A4" t="s">
        <v>17</v>
      </c>
      <c r="B4" t="s">
        <v>369</v>
      </c>
    </row>
    <row r="5" spans="1:2" x14ac:dyDescent="0.3">
      <c r="A5" t="s">
        <v>18</v>
      </c>
      <c r="B5" t="s">
        <v>370</v>
      </c>
    </row>
    <row r="6" spans="1:2" x14ac:dyDescent="0.3">
      <c r="A6" t="s">
        <v>19</v>
      </c>
      <c r="B6" t="s">
        <v>60</v>
      </c>
    </row>
    <row r="7" spans="1:2" x14ac:dyDescent="0.3">
      <c r="A7" t="s">
        <v>20</v>
      </c>
      <c r="B7" t="s">
        <v>59</v>
      </c>
    </row>
    <row r="8" spans="1:2" x14ac:dyDescent="0.3">
      <c r="A8" t="s">
        <v>21</v>
      </c>
      <c r="B8" t="s">
        <v>892</v>
      </c>
    </row>
    <row r="9" spans="1:2" x14ac:dyDescent="0.3">
      <c r="A9" t="s">
        <v>22</v>
      </c>
      <c r="B9" t="s">
        <v>890</v>
      </c>
    </row>
    <row r="10" spans="1:2" x14ac:dyDescent="0.3">
      <c r="A10" t="s">
        <v>23</v>
      </c>
      <c r="B10" t="s">
        <v>891</v>
      </c>
    </row>
    <row r="11" spans="1:2" x14ac:dyDescent="0.3">
      <c r="A11" t="s">
        <v>24</v>
      </c>
      <c r="B11" t="s">
        <v>893</v>
      </c>
    </row>
    <row r="12" spans="1:2" x14ac:dyDescent="0.3">
      <c r="A12" t="s">
        <v>26</v>
      </c>
      <c r="B12" t="s">
        <v>895</v>
      </c>
    </row>
    <row r="13" spans="1:2" x14ac:dyDescent="0.3">
      <c r="A13" t="s">
        <v>27</v>
      </c>
      <c r="B13" t="s">
        <v>894</v>
      </c>
    </row>
    <row r="14" spans="1:2" x14ac:dyDescent="0.3">
      <c r="A14" t="s">
        <v>28</v>
      </c>
      <c r="B14" t="s">
        <v>887</v>
      </c>
    </row>
    <row r="15" spans="1:2" x14ac:dyDescent="0.3">
      <c r="A15" t="s">
        <v>29</v>
      </c>
      <c r="B15" t="s">
        <v>888</v>
      </c>
    </row>
    <row r="16" spans="1:2" x14ac:dyDescent="0.3">
      <c r="A16" t="s">
        <v>30</v>
      </c>
      <c r="B16" t="s">
        <v>889</v>
      </c>
    </row>
    <row r="17" spans="1:2" x14ac:dyDescent="0.3">
      <c r="A17" t="s">
        <v>31</v>
      </c>
      <c r="B17" t="s">
        <v>800</v>
      </c>
    </row>
    <row r="18" spans="1:2" x14ac:dyDescent="0.3">
      <c r="A18" t="s">
        <v>32</v>
      </c>
      <c r="B18" t="s">
        <v>801</v>
      </c>
    </row>
    <row r="19" spans="1:2" x14ac:dyDescent="0.3">
      <c r="A19" t="s">
        <v>33</v>
      </c>
      <c r="B19" t="s">
        <v>974</v>
      </c>
    </row>
    <row r="20" spans="1:2" x14ac:dyDescent="0.3">
      <c r="A20" t="s">
        <v>34</v>
      </c>
      <c r="B20" t="s">
        <v>988</v>
      </c>
    </row>
    <row r="21" spans="1:2" x14ac:dyDescent="0.3">
      <c r="A21" t="s">
        <v>35</v>
      </c>
      <c r="B21" t="s">
        <v>65</v>
      </c>
    </row>
    <row r="22" spans="1:2" x14ac:dyDescent="0.3">
      <c r="A22" t="s">
        <v>36</v>
      </c>
      <c r="B22" t="s">
        <v>1221</v>
      </c>
    </row>
    <row r="23" spans="1:2" x14ac:dyDescent="0.3">
      <c r="A23" t="s">
        <v>37</v>
      </c>
    </row>
    <row r="24" spans="1:2" x14ac:dyDescent="0.3">
      <c r="A24" t="s">
        <v>38</v>
      </c>
    </row>
    <row r="25" spans="1:2" x14ac:dyDescent="0.3">
      <c r="A25" t="s">
        <v>39</v>
      </c>
    </row>
    <row r="26" spans="1:2" x14ac:dyDescent="0.3">
      <c r="A26" t="s">
        <v>40</v>
      </c>
    </row>
    <row r="27" spans="1:2" x14ac:dyDescent="0.3">
      <c r="A27" t="s">
        <v>41</v>
      </c>
    </row>
    <row r="28" spans="1:2" x14ac:dyDescent="0.3">
      <c r="A28" t="s">
        <v>42</v>
      </c>
    </row>
    <row r="29" spans="1:2" x14ac:dyDescent="0.3">
      <c r="A29" t="s">
        <v>43</v>
      </c>
    </row>
    <row r="30" spans="1:2" x14ac:dyDescent="0.3">
      <c r="A30" t="s">
        <v>44</v>
      </c>
    </row>
    <row r="31" spans="1:2" x14ac:dyDescent="0.3">
      <c r="A31" t="s">
        <v>45</v>
      </c>
    </row>
    <row r="32" spans="1:2" x14ac:dyDescent="0.3">
      <c r="A32" t="s">
        <v>46</v>
      </c>
    </row>
    <row r="33" spans="1:1" x14ac:dyDescent="0.3">
      <c r="A33" t="s">
        <v>25</v>
      </c>
    </row>
    <row r="34" spans="1:1" x14ac:dyDescent="0.3">
      <c r="A34" t="s">
        <v>47</v>
      </c>
    </row>
    <row r="35" spans="1:1" x14ac:dyDescent="0.3">
      <c r="A35" t="s">
        <v>48</v>
      </c>
    </row>
    <row r="36" spans="1:1" x14ac:dyDescent="0.3">
      <c r="A36" t="s">
        <v>1120</v>
      </c>
    </row>
    <row r="37" spans="1:1" x14ac:dyDescent="0.3">
      <c r="A37" t="s">
        <v>49</v>
      </c>
    </row>
    <row r="38" spans="1:1" x14ac:dyDescent="0.3">
      <c r="A38" t="s">
        <v>50</v>
      </c>
    </row>
    <row r="39" spans="1:1" x14ac:dyDescent="0.3">
      <c r="A39" t="s">
        <v>51</v>
      </c>
    </row>
    <row r="40" spans="1:1" x14ac:dyDescent="0.3">
      <c r="A40" t="s">
        <v>52</v>
      </c>
    </row>
    <row r="41" spans="1:1" x14ac:dyDescent="0.3">
      <c r="A41" t="s">
        <v>53</v>
      </c>
    </row>
    <row r="42" spans="1:1" x14ac:dyDescent="0.3">
      <c r="A42" t="s">
        <v>54</v>
      </c>
    </row>
    <row r="43" spans="1:1" x14ac:dyDescent="0.3">
      <c r="A43" t="s">
        <v>55</v>
      </c>
    </row>
    <row r="44" spans="1:1" x14ac:dyDescent="0.3">
      <c r="A44" t="s">
        <v>56</v>
      </c>
    </row>
    <row r="45" spans="1:1" x14ac:dyDescent="0.3">
      <c r="A45" t="s">
        <v>57</v>
      </c>
    </row>
    <row r="46" spans="1:1" x14ac:dyDescent="0.3">
      <c r="A46" t="s">
        <v>58</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I s S a n d b o x E m b e d d e d " > < C u s t o m C o n t e n t > < ! [ C D A T A [ y e s ] ] > < / 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H e a l t h   D e p a r t m e n t < / K e y > < / D i a g r a m O b j e c t K e y > < D i a g r a m O b j e c t K e y > < K e y > C o l u m n s \ S t a f f   n a m e < / K e y > < / D i a g r a m O b j e c t K e y > < D i a g r a m O b j e c t K e y > < K e y > C o l u m n s \ R o l e < / K e y > < / D i a g r a m O b j e c t K e y > < D i a g r a m O b j e c t K e y > < K e y > C o l u m n s \ T i t l e < / K e y > < / D i a g r a m O b j e c t K e y > < D i a g r a m O b j e c t K e y > < K e y > C o l u m n s \ P h o n e < / K e y > < / D i a g r a m O b j e c t K e y > < D i a g r a m O b j e c t K e y > < K e y > C o l u m n s \ E m a i l < / K e y > < / D i a g r a m O b j e c t K e y > < D i a g r a m O b j e c t K e y > < K e y > C o l u m n s \ N o t 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H e a l t h   D e p a r t m e n t < / K e y > < / a : K e y > < a : V a l u e   i : t y p e = " M e a s u r e G r i d N o d e V i e w S t a t e " > < L a y e d O u t > t r u e < / L a y e d O u t > < / a : V a l u e > < / a : K e y V a l u e O f D i a g r a m O b j e c t K e y a n y T y p e z b w N T n L X > < a : K e y V a l u e O f D i a g r a m O b j e c t K e y a n y T y p e z b w N T n L X > < a : K e y > < K e y > C o l u m n s \ S t a f f   n a m e < / K e y > < / a : K e y > < a : V a l u e   i : t y p e = " M e a s u r e G r i d N o d e V i e w S t a t e " > < C o l u m n > 1 < / C o l u m n > < L a y e d O u t > t r u e < / L a y e d O u t > < / a : V a l u e > < / a : K e y V a l u e O f D i a g r a m O b j e c t K e y a n y T y p e z b w N T n L X > < a : K e y V a l u e O f D i a g r a m O b j e c t K e y a n y T y p e z b w N T n L X > < a : K e y > < K e y > C o l u m n s \ R o l e < / K e y > < / a : K e y > < a : V a l u e   i : t y p e = " M e a s u r e G r i d N o d e V i e w S t a t e " > < C o l u m n > 2 < / C o l u m n > < L a y e d O u t > t r u e < / L a y e d O u t > < / a : V a l u e > < / a : K e y V a l u e O f D i a g r a m O b j e c t K e y a n y T y p e z b w N T n L X > < a : K e y V a l u e O f D i a g r a m O b j e c t K e y a n y T y p e z b w N T n L X > < a : K e y > < K e y > C o l u m n s \ T i t l e < / K e y > < / a : K e y > < a : V a l u e   i : t y p e = " M e a s u r e G r i d N o d e V i e w S t a t e " > < C o l u m n > 3 < / C o l u m n > < L a y e d O u t > t r u e < / L a y e d O u t > < / a : V a l u e > < / a : K e y V a l u e O f D i a g r a m O b j e c t K e y a n y T y p e z b w N T n L X > < a : K e y V a l u e O f D i a g r a m O b j e c t K e y a n y T y p e z b w N T n L X > < a : K e y > < K e y > C o l u m n s \ P h o n e < / K e y > < / a : K e y > < a : V a l u e   i : t y p e = " M e a s u r e G r i d N o d e V i e w S t a t e " > < C o l u m n > 4 < / C o l u m n > < L a y e d O u t > t r u e < / L a y e d O u t > < / a : V a l u e > < / a : K e y V a l u e O f D i a g r a m O b j e c t K e y a n y T y p e z b w N T n L X > < a : K e y V a l u e O f D i a g r a m O b j e c t K e y a n y T y p e z b w N T n L X > < a : K e y > < K e y > C o l u m n s \ E m a i l < / K e y > < / a : K e y > < a : V a l u e   i : t y p e = " M e a s u r e G r i d N o d e V i e w S t a t e " > < C o l u m n > 5 < / C o l u m n > < L a y e d O u t > t r u e < / L a y e d O u t > < / a : V a l u e > < / a : K e y V a l u e O f D i a g r a m O b j e c t K e y a n y T y p e z b w N T n L X > < a : K e y V a l u e O f D i a g r a m O b j e c t K e y a n y T y p e z b w N T n L X > < a : K e y > < K e y > C o l u m n s \ N o t e s < / K e y > < / a : K e y > < a : V a l u e   i : t y p e = " M e a s u r e G r i d N o d e V i e w S t a t e " > < C o l u m n > 6 < / C o l u m n > < L a y e d O u t > t r u e < / L a y e d O u t > < / a : V a l u e > < / a : K e y V a l u e O f D i a g r a m O b j e c t K e y a n y T y p e z b w N T n L X > < / V i e w S t a t e s > < / D i a g r a m M a n a g e r . S e r i a l i z a b l e D i a g r a m > < / A r r a y O f D i a g r a m M a n a g e r . S e r i a l i z a b l e D i a g r a m > ] ] > < / 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3.xml>��< ? x m l   v e r s i o n = " 1 . 0 "   e n c o d i n g = " U T F - 1 6 " ? > < G e m i n i   x m l n s = " h t t p : / / g e m i n i / p i v o t c u s t o m i z a t i o n / T a b l e X M L _ T a b l e 1 " > < C u s t o m C o n t e n t > < ! [ C D A T A [ < T a b l e W i d g e t G r i d S e r i a l i z a t i o n   x m l n s : x s i = " h t t p : / / w w w . w 3 . o r g / 2 0 0 1 / X M L S c h e m a - i n s t a n c e "   x m l n s : x s d = " h t t p : / / w w w . w 3 . o r g / 2 0 0 1 / X M L S c h e m a " > < C o l u m n S u g g e s t e d T y p e   / > < C o l u m n F o r m a t   / > < C o l u m n A c c u r a c y   / > < C o l u m n C u r r e n c y S y m b o l   / > < C o l u m n P o s i t i v e P a t t e r n   / > < C o l u m n N e g a t i v e P a t t e r n   / > < C o l u m n W i d t h s > < i t e m > < k e y > < s t r i n g > H e a l t h   D e p a r t m e n t < / s t r i n g > < / k e y > < v a l u e > < i n t > 1 5 5 < / i n t > < / v a l u e > < / i t e m > < i t e m > < k e y > < s t r i n g > S t a f f   n a m e < / s t r i n g > < / k e y > < v a l u e > < i n t > 1 0 2 < / i n t > < / v a l u e > < / i t e m > < i t e m > < k e y > < s t r i n g > R o l e < / s t r i n g > < / k e y > < v a l u e > < i n t > 6 4 < / i n t > < / v a l u e > < / i t e m > < i t e m > < k e y > < s t r i n g > T i t l e < / s t r i n g > < / k e y > < v a l u e > < i n t > 6 4 < / i n t > < / v a l u e > < / i t e m > < i t e m > < k e y > < s t r i n g > P h o n e < / s t r i n g > < / k e y > < v a l u e > < i n t > 7 6 < / i n t > < / v a l u e > < / i t e m > < i t e m > < k e y > < s t r i n g > E m a i l < / s t r i n g > < / k e y > < v a l u e > < i n t > 7 0 < / i n t > < / v a l u e > < / i t e m > < i t e m > < k e y > < s t r i n g > N o t e s < / s t r i n g > < / k e y > < v a l u e > < i n t > 7 3 < / i n t > < / v a l u e > < / i t e m > < / C o l u m n W i d t h s > < C o l u m n D i s p l a y I n d e x > < i t e m > < k e y > < s t r i n g > H e a l t h   D e p a r t m e n t < / s t r i n g > < / k e y > < v a l u e > < i n t > 0 < / i n t > < / v a l u e > < / i t e m > < i t e m > < k e y > < s t r i n g > S t a f f   n a m e < / s t r i n g > < / k e y > < v a l u e > < i n t > 1 < / i n t > < / v a l u e > < / i t e m > < i t e m > < k e y > < s t r i n g > R o l e < / s t r i n g > < / k e y > < v a l u e > < i n t > 2 < / i n t > < / v a l u e > < / i t e m > < i t e m > < k e y > < s t r i n g > T i t l e < / s t r i n g > < / k e y > < v a l u e > < i n t > 3 < / i n t > < / v a l u e > < / i t e m > < i t e m > < k e y > < s t r i n g > P h o n e < / s t r i n g > < / k e y > < v a l u e > < i n t > 4 < / i n t > < / v a l u e > < / i t e m > < i t e m > < k e y > < s t r i n g > E m a i l < / s t r i n g > < / k e y > < v a l u e > < i n t > 5 < / i n t > < / v a l u e > < / i t e m > < i t e m > < k e y > < s t r i n g > N o t e s < / s t r i n g > < / k e y > < v a l u e > < i n t > 6 < / 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M a n u a l C a l c M o d e " > < C u s t o m C o n t e n t > < ! [ C D A T A [ F a l s e ] ] > < / C u s t o m C o n t e n t > < / G e m i n i > 
</file>

<file path=customXml/item15.xml>��< ? x m l   v e r s i o n = " 1 . 0 "   e n c o d i n g = " U T F - 1 6 " ? > < G e m i n i   x m l n s = " h t t p : / / g e m i n i / p i v o t c u s t o m i z a t i o n / S h o w H i d d e n " > < C u s t o m C o n t e n t > < ! [ C D A T A [ T r u e ] ] > < / 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T a b l e O r d e r " > < C u s t o m C o n t e n t > < ! [ C D A T A [ T a b l e 1 , T a b l e 2 ] ] > < / C u s t o m C o n t e n t > < / G e m i n i > 
</file>

<file path=customXml/item18.xml><?xml version="1.0" encoding="utf-8"?>
<ct:contentTypeSchema xmlns:ct="http://schemas.microsoft.com/office/2006/metadata/contentType" xmlns:ma="http://schemas.microsoft.com/office/2006/metadata/properties/metaAttributes" ct:_="" ma:_="" ma:contentTypeName="Document" ma:contentTypeID="0x01010018D04EFB25028B42ABAB37CAF76FA5C5" ma:contentTypeVersion="14" ma:contentTypeDescription="Create a new document." ma:contentTypeScope="" ma:versionID="6ae59e96bd75a595c091667ad65e2625">
  <xsd:schema xmlns:xsd="http://www.w3.org/2001/XMLSchema" xmlns:xs="http://www.w3.org/2001/XMLSchema" xmlns:p="http://schemas.microsoft.com/office/2006/metadata/properties" xmlns:ns2="90f02b3d-5b2a-4839-874f-78aea0b40472" xmlns:ns3="24346f85-6d06-4334-a86c-c36bde0689b6" targetNamespace="http://schemas.microsoft.com/office/2006/metadata/properties" ma:root="true" ma:fieldsID="cb27966aaffdcb53cd633ba87f93d3f5" ns2:_="" ns3:_="">
    <xsd:import namespace="90f02b3d-5b2a-4839-874f-78aea0b40472"/>
    <xsd:import namespace="24346f85-6d06-4334-a86c-c36bde0689b6"/>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BillingMetadata"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0f02b3d-5b2a-4839-874f-78aea0b4047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d360178e-d208-4953-b415-aa3fc25528c7" ma:termSetId="09814cd3-568e-fe90-9814-8d621ff8fb84" ma:anchorId="fba54fb3-c3e1-fe81-a776-ca4b69148c4d" ma:open="true" ma:isKeyword="false">
      <xsd:complexType>
        <xsd:sequence>
          <xsd:element ref="pc:Terms" minOccurs="0" maxOccurs="1"/>
        </xsd:sequence>
      </xsd:complexType>
    </xsd:element>
    <xsd:element name="MediaServiceBillingMetadata" ma:index="18" nillable="true" ma:displayName="MediaServiceBillingMetadata" ma:hidden="true" ma:internalName="MediaServiceBillingMetadata" ma:readOnly="true">
      <xsd:simpleType>
        <xsd:restriction base="dms:Note"/>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4346f85-6d06-4334-a86c-c36bde0689b6"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7945ef44-d359-4125-9a0a-86a77ec00950}" ma:internalName="TaxCatchAll" ma:showField="CatchAllData" ma:web="24346f85-6d06-4334-a86c-c36bde0689b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9.xml><?xml version="1.0" encoding="utf-8"?>
<?mso-contentType ?>
<FormTemplates xmlns="http://schemas.microsoft.com/sharepoint/v3/contenttype/forms">
  <Display>DocumentLibraryForm</Display>
  <Edit>DocumentLibraryForm</Edit>
  <New>DocumentLibraryForm</New>
</FormTemplates>
</file>

<file path=customXml/item2.xml>��< ? x m l   v e r s i o n = " 1 . 0 "   e n c o d i n g = " U T F - 1 6 " ? > < G e m i n i   x m l n s = " h t t p : / / g e m i n i / p i v o t c u s t o m i z a t i o n / C l i e n t W i n d o w X M L " > < C u s t o m C o n t e n t > < ! [ C D A T A [ T a b l e 1 ] ] > < / C u s t o m C o n t e n t > < / G e m i n i > 
</file>

<file path=customXml/item20.xml><?xml version="1.0" encoding="utf-8"?>
<p:properties xmlns:p="http://schemas.microsoft.com/office/2006/metadata/properties" xmlns:xsi="http://www.w3.org/2001/XMLSchema-instance" xmlns:pc="http://schemas.microsoft.com/office/infopath/2007/PartnerControls">
  <documentManagement>
    <TaxCatchAll xmlns="24346f85-6d06-4334-a86c-c36bde0689b6" xsi:nil="true"/>
    <lcf76f155ced4ddcb4097134ff3c332f xmlns="90f02b3d-5b2a-4839-874f-78aea0b40472">
      <Terms xmlns="http://schemas.microsoft.com/office/infopath/2007/PartnerControls"/>
    </lcf76f155ced4ddcb4097134ff3c332f>
  </documentManagement>
</p:properties>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2 1 T 1 2 : 2 9 : 1 8 . 5 6 9 3 3 4 4 - 0 5 : 0 0 < / L a s t P r o c e s s e d T i m e > < / D a t a M o d e l i n g S a n d b o x . S e r i a l i z e d S a n d b o x E r r o r C a c h e > ] ] > < / C u s t o m C o n t e n t > < / G e m i n i > 
</file>

<file path=customXml/item4.xml>��< ? x m l   v e r s i o n = " 1 . 0 "   e n c o d i n g = " U T F - 1 6 " ? > < G e m i n i   x m l n s = " h t t p : / / g e m i n i / p i v o t c u s t o m i z a t i o n / P o w e r P i v o t V e r s i o n " > < C u s t o m C o n t e n t > < ! [ C D A T A [ 2 0 1 5 . 1 3 0 . 1 6 0 5 . 1 5 5 0 ] ] > < / 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H e a l t h   D e p a r t m e n t < / K e y > < / a : K e y > < a : V a l u e   i : t y p e = " T a b l e W i d g e t B a s e V i e w S t a t e " / > < / a : K e y V a l u e O f D i a g r a m O b j e c t K e y a n y T y p e z b w N T n L X > < a : K e y V a l u e O f D i a g r a m O b j e c t K e y a n y T y p e z b w N T n L X > < a : K e y > < K e y > C o l u m n s \ S t a f f   n a m e < / K e y > < / a : K e y > < a : V a l u e   i : t y p e = " T a b l e W i d g e t B a s e V i e w S t a t e " / > < / a : K e y V a l u e O f D i a g r a m O b j e c t K e y a n y T y p e z b w N T n L X > < a : K e y V a l u e O f D i a g r a m O b j e c t K e y a n y T y p e z b w N T n L X > < a : K e y > < K e y > C o l u m n s \ R o l 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P h o n e < / K e y > < / a : K e y > < a : V a l u e   i : t y p e = " T a b l e W i d g e t B a s e V i e w S t a t e " / > < / a : K e y V a l u e O f D i a g r a m O b j e c t K e y a n y T y p e z b w N T n L X > < a : K e y V a l u e O f D i a g r a m O b j e c t K e y a n y T y p e z b w N T n L X > < a : K e y > < K e y > C o l u m n s \ E m a i l < / K e y > < / a : K e y > < a : V a l u e   i : t y p e = " T a b l e W i d g e t B a s e V i e w S t a t e " / > < / a : K e y V a l u e O f D i a g r a m O b j e c t K e y a n y T y p e z b w N T n L X > < a : K e y V a l u e O f D i a g r a m O b j e c t K e y a n y T y p e z b w N T n L X > < a : K e y > < K e y > C o l u m n s \ N o t e 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D a t a M a s h u p   x m l n s = " h t t p : / / s c h e m a s . m i c r o s o f t . c o m / D a t a M a s h u p " > A A A A A B Q D A A B Q S w M E F A A C A A g A F k x V W I r I 9 Q W k A A A A 9 w A A A B I A H A B D b 2 5 m a W c v U G F j a 2 F n Z S 5 4 b W w g o h g A K K A U A A A A A A A A A A A A A A A A A A A A A A A A A A A A h Y + 9 D o I w H M R f h X S n X y y G / C m D q y Q m R O P a l A q N U A w t l n d z 8 J F 8 B T G K u j n e 3 e + S u / v 1 B v n U t d F F D 8 7 0 N k M M U x R p q / r K 2 D p D o z / G K 5 Q L 2 E p 1 k r W O Z t i 6 d H I m Q 4 3 3 5 5 S Q E A I O C e 6 H m n B K G T k U m 1 I 1 u p O x s c 5 L q z T 6 t K r / L S R g / x o j O G Y 8 w Y x y j i m Q x Y X C 2 C / B 5 8 H P 9 M e E 9 d j 6 c d B C 2 3 h X A l k k k P c J 8 Q B Q S w M E F A A C A A g A F k x V 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Z M V V g o i k e 4 D g A A A B E A A A A T A B w A R m 9 y b X V s Y X M v U 2 V j d G l v b j E u b S C i G A A o o B Q A A A A A A A A A A A A A A A A A A A A A A A A A A A A r T k 0 u y c z P U w i G 0 I b W A F B L A Q I t A B Q A A g A I A B Z M V V i K y P U F p A A A A P c A A A A S A A A A A A A A A A A A A A A A A A A A A A B D b 2 5 m a W c v U G F j a 2 F n Z S 5 4 b W x Q S w E C L Q A U A A I A C A A W T F V Y D 8 r p q 6 Q A A A D p A A A A E w A A A A A A A A A A A A A A A A D w A A A A W 0 N v b n R l b n R f V H l w Z X N d L n h t b F B L A Q I t A B Q A A g A I A B Z M V V g 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G a b z y L F W V Q J 1 P v w 3 k 9 g U d A A A A A A I A A A A A A A N m A A D A A A A A E A A A A A 1 0 h D K T f r I U 1 f K f + v U D M d g A A A A A B I A A A K A A A A A Q A A A A N / P 4 p 0 r K p K d y T v A G 2 y L a K 1 A A A A D M 1 W h l b m m c F H x o R R o S t Q z a y U X P 0 g e Z Y e J l 3 n V p q 5 n C o f A U n M d i x 6 x H 6 W B H D t W p e U C P q 2 c k m h A o F L a c 8 T y Y C C 9 E S m I t C B x x I x r 2 g v I H r M G d L R Q A A A D + 0 V e / 9 1 R r S K d W m l B J f h K D h z H 1 + Q = = < / D a t a M a s h u p > 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25E9043E-CB88-4DEF-BF80-5F5BC101532B}">
  <ds:schemaRefs/>
</ds:datastoreItem>
</file>

<file path=customXml/itemProps10.xml><?xml version="1.0" encoding="utf-8"?>
<ds:datastoreItem xmlns:ds="http://schemas.openxmlformats.org/officeDocument/2006/customXml" ds:itemID="{972FF785-0BEA-4F08-9DAB-59578E8E9371}">
  <ds:schemaRefs/>
</ds:datastoreItem>
</file>

<file path=customXml/itemProps11.xml><?xml version="1.0" encoding="utf-8"?>
<ds:datastoreItem xmlns:ds="http://schemas.openxmlformats.org/officeDocument/2006/customXml" ds:itemID="{C5BE90B3-CBB4-4F69-A3D5-FD3ABAAC8309}">
  <ds:schemaRefs/>
</ds:datastoreItem>
</file>

<file path=customXml/itemProps12.xml><?xml version="1.0" encoding="utf-8"?>
<ds:datastoreItem xmlns:ds="http://schemas.openxmlformats.org/officeDocument/2006/customXml" ds:itemID="{EE22D696-0470-4F2A-80E2-92366883E462}">
  <ds:schemaRefs/>
</ds:datastoreItem>
</file>

<file path=customXml/itemProps13.xml><?xml version="1.0" encoding="utf-8"?>
<ds:datastoreItem xmlns:ds="http://schemas.openxmlformats.org/officeDocument/2006/customXml" ds:itemID="{5C7EE3CD-5F18-4E63-80B7-B91964228D9A}">
  <ds:schemaRefs/>
</ds:datastoreItem>
</file>

<file path=customXml/itemProps14.xml><?xml version="1.0" encoding="utf-8"?>
<ds:datastoreItem xmlns:ds="http://schemas.openxmlformats.org/officeDocument/2006/customXml" ds:itemID="{0DD20535-C973-402E-986A-3CCC0E88C25B}">
  <ds:schemaRefs/>
</ds:datastoreItem>
</file>

<file path=customXml/itemProps15.xml><?xml version="1.0" encoding="utf-8"?>
<ds:datastoreItem xmlns:ds="http://schemas.openxmlformats.org/officeDocument/2006/customXml" ds:itemID="{5CEE887F-B4AA-41D3-8661-C7D5B072F9AA}">
  <ds:schemaRefs/>
</ds:datastoreItem>
</file>

<file path=customXml/itemProps16.xml><?xml version="1.0" encoding="utf-8"?>
<ds:datastoreItem xmlns:ds="http://schemas.openxmlformats.org/officeDocument/2006/customXml" ds:itemID="{95DD7664-8431-4846-90AB-B556EE7FFCF6}">
  <ds:schemaRefs/>
</ds:datastoreItem>
</file>

<file path=customXml/itemProps17.xml><?xml version="1.0" encoding="utf-8"?>
<ds:datastoreItem xmlns:ds="http://schemas.openxmlformats.org/officeDocument/2006/customXml" ds:itemID="{9842212D-37E0-4244-8078-A3E47DA4BA30}">
  <ds:schemaRefs/>
</ds:datastoreItem>
</file>

<file path=customXml/itemProps18.xml><?xml version="1.0" encoding="utf-8"?>
<ds:datastoreItem xmlns:ds="http://schemas.openxmlformats.org/officeDocument/2006/customXml" ds:itemID="{7B0A99FB-977E-49E2-AF91-EAD21D4278A0}"/>
</file>

<file path=customXml/itemProps19.xml><?xml version="1.0" encoding="utf-8"?>
<ds:datastoreItem xmlns:ds="http://schemas.openxmlformats.org/officeDocument/2006/customXml" ds:itemID="{106511B8-195B-4BB4-9E66-8B62C9B135E1}"/>
</file>

<file path=customXml/itemProps2.xml><?xml version="1.0" encoding="utf-8"?>
<ds:datastoreItem xmlns:ds="http://schemas.openxmlformats.org/officeDocument/2006/customXml" ds:itemID="{13AEAB09-EB26-4C1F-8516-7921C94F3895}">
  <ds:schemaRefs/>
</ds:datastoreItem>
</file>

<file path=customXml/itemProps20.xml><?xml version="1.0" encoding="utf-8"?>
<ds:datastoreItem xmlns:ds="http://schemas.openxmlformats.org/officeDocument/2006/customXml" ds:itemID="{28CEB452-B425-4FA7-8695-F6184CE5C3A1}"/>
</file>

<file path=customXml/itemProps3.xml><?xml version="1.0" encoding="utf-8"?>
<ds:datastoreItem xmlns:ds="http://schemas.openxmlformats.org/officeDocument/2006/customXml" ds:itemID="{662AD84E-17AE-45AD-8C78-BF73E2C3526A}">
  <ds:schemaRefs/>
</ds:datastoreItem>
</file>

<file path=customXml/itemProps4.xml><?xml version="1.0" encoding="utf-8"?>
<ds:datastoreItem xmlns:ds="http://schemas.openxmlformats.org/officeDocument/2006/customXml" ds:itemID="{75A8BF59-5336-41EC-9A91-2E351E402017}">
  <ds:schemaRefs/>
</ds:datastoreItem>
</file>

<file path=customXml/itemProps5.xml><?xml version="1.0" encoding="utf-8"?>
<ds:datastoreItem xmlns:ds="http://schemas.openxmlformats.org/officeDocument/2006/customXml" ds:itemID="{1083F100-5709-46F0-A3DB-295DEEA4846A}">
  <ds:schemaRefs/>
</ds:datastoreItem>
</file>

<file path=customXml/itemProps6.xml><?xml version="1.0" encoding="utf-8"?>
<ds:datastoreItem xmlns:ds="http://schemas.openxmlformats.org/officeDocument/2006/customXml" ds:itemID="{D7521A0F-4A6A-4FCC-8896-F55217A77A1B}">
  <ds:schemaRefs/>
</ds:datastoreItem>
</file>

<file path=customXml/itemProps7.xml><?xml version="1.0" encoding="utf-8"?>
<ds:datastoreItem xmlns:ds="http://schemas.openxmlformats.org/officeDocument/2006/customXml" ds:itemID="{76D4D9FA-5E37-482F-8500-03509C1328F8}">
  <ds:schemaRefs>
    <ds:schemaRef ds:uri="http://schemas.microsoft.com/DataMashup"/>
  </ds:schemaRefs>
</ds:datastoreItem>
</file>

<file path=customXml/itemProps8.xml><?xml version="1.0" encoding="utf-8"?>
<ds:datastoreItem xmlns:ds="http://schemas.openxmlformats.org/officeDocument/2006/customXml" ds:itemID="{01F9F42E-C00E-4862-9DDD-0B5612777CB0}">
  <ds:schemaRefs/>
</ds:datastoreItem>
</file>

<file path=customXml/itemProps9.xml><?xml version="1.0" encoding="utf-8"?>
<ds:datastoreItem xmlns:ds="http://schemas.openxmlformats.org/officeDocument/2006/customXml" ds:itemID="{514072FD-F232-4A13-98FE-BEA6E9A9547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Directory</vt:lpstr>
      <vt:lpstr>HD data</vt:lpstr>
      <vt:lpstr>Staff data</vt:lpstr>
      <vt:lpstr>Pick lists</vt:lpstr>
    </vt:vector>
  </TitlesOfParts>
  <Company>State Of Michiga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eh, Adrian (DHHS)</dc:creator>
  <cp:lastModifiedBy>Jodie Shaver</cp:lastModifiedBy>
  <dcterms:created xsi:type="dcterms:W3CDTF">2024-02-21T13:37:31Z</dcterms:created>
  <dcterms:modified xsi:type="dcterms:W3CDTF">2026-01-05T13:01: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3a2fed65-62e7-46ea-af74-187e0c17143a_Enabled">
    <vt:lpwstr>true</vt:lpwstr>
  </property>
  <property fmtid="{D5CDD505-2E9C-101B-9397-08002B2CF9AE}" pid="3" name="MSIP_Label_3a2fed65-62e7-46ea-af74-187e0c17143a_SetDate">
    <vt:lpwstr>2024-02-21T13:37:47Z</vt:lpwstr>
  </property>
  <property fmtid="{D5CDD505-2E9C-101B-9397-08002B2CF9AE}" pid="4" name="MSIP_Label_3a2fed65-62e7-46ea-af74-187e0c17143a_Method">
    <vt:lpwstr>Privileged</vt:lpwstr>
  </property>
  <property fmtid="{D5CDD505-2E9C-101B-9397-08002B2CF9AE}" pid="5" name="MSIP_Label_3a2fed65-62e7-46ea-af74-187e0c17143a_Name">
    <vt:lpwstr>3a2fed65-62e7-46ea-af74-187e0c17143a</vt:lpwstr>
  </property>
  <property fmtid="{D5CDD505-2E9C-101B-9397-08002B2CF9AE}" pid="6" name="MSIP_Label_3a2fed65-62e7-46ea-af74-187e0c17143a_SiteId">
    <vt:lpwstr>d5fb7087-3777-42ad-966a-892ef47225d1</vt:lpwstr>
  </property>
  <property fmtid="{D5CDD505-2E9C-101B-9397-08002B2CF9AE}" pid="7" name="MSIP_Label_3a2fed65-62e7-46ea-af74-187e0c17143a_ActionId">
    <vt:lpwstr>6b042a0d-de00-4a36-bdd0-cb96a375af85</vt:lpwstr>
  </property>
  <property fmtid="{D5CDD505-2E9C-101B-9397-08002B2CF9AE}" pid="8" name="MSIP_Label_3a2fed65-62e7-46ea-af74-187e0c17143a_ContentBits">
    <vt:lpwstr>0</vt:lpwstr>
  </property>
  <property fmtid="{D5CDD505-2E9C-101B-9397-08002B2CF9AE}" pid="9" name="ContentTypeId">
    <vt:lpwstr>0x01010018D04EFB25028B42ABAB37CAF76FA5C5</vt:lpwstr>
  </property>
</Properties>
</file>